 r="J4934" s="54"/>
      <c r="K4934" s="54"/>
      <c r="L4934" s="54"/>
      <c r="M4934" s="53"/>
      <c r="N4934" s="54"/>
      <c r="O4934" s="54"/>
      <c r="P4934" s="53"/>
      <c r="Q4934" s="57" t="str">
        <f t="shared" si="462"/>
        <v/>
      </c>
      <c r="R4934" s="57" t="str">
        <f t="shared" si="465"/>
        <v/>
      </c>
      <c r="S4934" s="57" t="str">
        <f t="shared" si="466"/>
        <v/>
      </c>
      <c r="T4934" s="57" t="str">
        <f t="shared" si="463"/>
        <v/>
      </c>
      <c r="U4934" s="57" t="str">
        <f t="shared" si="464"/>
        <v/>
      </c>
      <c r="V4934" s="57" t="str">
        <f t="shared" si="467"/>
        <v/>
      </c>
      <c r="W4934" s="57" t="str">
        <f>IF(B4934="","",IF(COUNTIF($B$3:B4934,"="&amp;B4934)&gt;1,0,1))</f>
        <v/>
      </c>
    </row>
    <row r="4935" spans="2:23" ht="15.75" customHeight="1">
      <c r="B4935" s="53"/>
      <c r="C4935" s="53"/>
      <c r="D4935" s="53"/>
      <c r="E4935" s="54"/>
      <c r="F4935" s="54"/>
      <c r="G4935" s="53"/>
      <c r="H4935" s="53"/>
      <c r="I4935" s="53"/>
      <c r="J4935" s="54"/>
      <c r="K4935" s="54"/>
      <c r="L4935" s="54"/>
      <c r="M4935" s="53"/>
      <c r="N4935" s="54"/>
      <c r="O4935" s="54"/>
      <c r="P4935" s="53"/>
      <c r="Q4935" s="57" t="str">
        <f t="shared" si="462"/>
        <v/>
      </c>
      <c r="R4935" s="57" t="str">
        <f t="shared" si="465"/>
        <v/>
      </c>
      <c r="S4935" s="57" t="str">
        <f t="shared" si="466"/>
        <v/>
      </c>
      <c r="T4935" s="57" t="str">
        <f t="shared" si="463"/>
        <v/>
      </c>
      <c r="U4935" s="57" t="str">
        <f t="shared" si="464"/>
        <v/>
      </c>
      <c r="V4935" s="57" t="str">
        <f t="shared" si="467"/>
        <v/>
      </c>
      <c r="W4935" s="57" t="str">
        <f>IF(B4935="","",IF(COUNTIF($B$3:B4935,"="&amp;B4935)&gt;1,0,1))</f>
        <v/>
      </c>
    </row>
    <row r="4936" spans="2:23" ht="15.75" customHeight="1">
      <c r="B4936" s="53"/>
      <c r="C4936" s="53"/>
      <c r="D4936" s="53"/>
      <c r="E4936" s="54"/>
      <c r="F4936" s="54"/>
      <c r="G4936" s="53"/>
      <c r="H4936" s="53"/>
      <c r="I4936" s="53"/>
      <c r="J4936" s="54"/>
      <c r="K4936" s="54"/>
      <c r="L4936" s="54"/>
      <c r="M4936" s="53"/>
      <c r="N4936" s="54"/>
      <c r="O4936" s="54"/>
      <c r="P4936" s="53"/>
      <c r="Q4936" s="57" t="str">
        <f t="shared" si="462"/>
        <v/>
      </c>
      <c r="R4936" s="57" t="str">
        <f t="shared" si="465"/>
        <v/>
      </c>
      <c r="S4936" s="57" t="str">
        <f t="shared" si="466"/>
        <v/>
      </c>
      <c r="T4936" s="57" t="str">
        <f t="shared" si="463"/>
        <v/>
      </c>
      <c r="U4936" s="57" t="str">
        <f t="shared" si="464"/>
        <v/>
      </c>
      <c r="V4936" s="57" t="str">
        <f t="shared" si="467"/>
        <v/>
      </c>
      <c r="W4936" s="57" t="str">
        <f>IF(B4936="","",IF(COUNTIF($B$3:B4936,"="&amp;B4936)&gt;1,0,1))</f>
        <v/>
      </c>
    </row>
    <row r="4937" spans="2:23" ht="15.75" customHeight="1">
      <c r="B4937" s="53"/>
      <c r="C4937" s="53"/>
      <c r="D4937" s="53"/>
      <c r="E4937" s="54"/>
      <c r="F4937" s="54"/>
      <c r="G4937" s="53"/>
      <c r="H4937" s="53"/>
      <c r="I4937" s="53"/>
      <c r="J4937" s="54"/>
      <c r="K4937" s="54"/>
      <c r="L4937" s="54"/>
      <c r="M4937" s="53"/>
      <c r="N4937" s="54"/>
      <c r="O4937" s="54"/>
      <c r="P4937" s="53"/>
      <c r="Q4937" s="57" t="str">
        <f t="shared" si="462"/>
        <v/>
      </c>
      <c r="R4937" s="57" t="str">
        <f t="shared" si="465"/>
        <v/>
      </c>
      <c r="S4937" s="57" t="str">
        <f t="shared" si="466"/>
        <v/>
      </c>
      <c r="T4937" s="57" t="str">
        <f t="shared" si="463"/>
        <v/>
      </c>
      <c r="U4937" s="57" t="str">
        <f t="shared" si="464"/>
        <v/>
      </c>
      <c r="V4937" s="57" t="str">
        <f t="shared" si="467"/>
        <v/>
      </c>
      <c r="W4937" s="57" t="str">
        <f>IF(B4937="","",IF(COUNTIF($B$3:B4937,"="&amp;B4937)&gt;1,0,1))</f>
        <v/>
      </c>
    </row>
    <row r="4938" spans="2:23" ht="15.75" customHeight="1">
      <c r="B4938" s="53"/>
      <c r="C4938" s="53"/>
      <c r="D4938" s="53"/>
      <c r="E4938" s="54"/>
      <c r="F4938" s="54"/>
      <c r="G4938" s="53"/>
      <c r="H4938" s="53"/>
      <c r="I4938" s="53"/>
      <c r="J4938" s="54"/>
      <c r="K4938" s="54"/>
      <c r="L4938" s="54"/>
      <c r="M4938" s="53"/>
      <c r="N4938" s="54"/>
      <c r="O4938" s="54"/>
      <c r="P4938" s="53"/>
      <c r="Q4938" s="57" t="str">
        <f t="shared" si="462"/>
        <v/>
      </c>
      <c r="R4938" s="57" t="str">
        <f t="shared" si="465"/>
        <v/>
      </c>
      <c r="S4938" s="57" t="str">
        <f t="shared" si="466"/>
        <v/>
      </c>
      <c r="T4938" s="57" t="str">
        <f t="shared" si="463"/>
        <v/>
      </c>
      <c r="U4938" s="57" t="str">
        <f t="shared" si="464"/>
        <v/>
      </c>
      <c r="V4938" s="57" t="str">
        <f t="shared" si="467"/>
        <v/>
      </c>
      <c r="W4938" s="57" t="str">
        <f>IF(B4938="","",IF(COUNTIF($B$3:B4938,"="&amp;B4938)&gt;1,0,1))</f>
        <v/>
      </c>
    </row>
    <row r="4939" spans="2:23" ht="15.75" customHeight="1">
      <c r="B4939" s="53"/>
      <c r="C4939" s="53"/>
      <c r="D4939" s="53"/>
      <c r="E4939" s="54"/>
      <c r="F4939" s="54"/>
      <c r="G4939" s="53"/>
      <c r="H4939" s="53"/>
      <c r="I4939" s="53"/>
      <c r="J4939" s="54"/>
      <c r="K4939" s="54"/>
      <c r="L4939" s="54"/>
      <c r="M4939" s="53"/>
      <c r="N4939" s="54"/>
      <c r="O4939" s="54"/>
      <c r="P4939" s="53"/>
      <c r="Q4939" s="57" t="str">
        <f t="shared" si="462"/>
        <v/>
      </c>
      <c r="R4939" s="57" t="str">
        <f t="shared" si="465"/>
        <v/>
      </c>
      <c r="S4939" s="57" t="str">
        <f t="shared" si="466"/>
        <v/>
      </c>
      <c r="T4939" s="57" t="str">
        <f t="shared" si="463"/>
        <v/>
      </c>
      <c r="U4939" s="57" t="str">
        <f t="shared" si="464"/>
        <v/>
      </c>
      <c r="V4939" s="57" t="str">
        <f t="shared" si="467"/>
        <v/>
      </c>
      <c r="W4939" s="57" t="str">
        <f>IF(B4939="","",IF(COUNTIF($B$3:B4939,"="&amp;B4939)&gt;1,0,1))</f>
        <v/>
      </c>
    </row>
    <row r="4940" spans="2:23" ht="15.75" customHeight="1">
      <c r="B4940" s="53"/>
      <c r="C4940" s="53"/>
      <c r="D4940" s="53"/>
      <c r="E4940" s="54"/>
      <c r="F4940" s="54"/>
      <c r="G4940" s="53"/>
      <c r="H4940" s="53"/>
      <c r="I4940" s="53"/>
      <c r="J4940" s="54"/>
      <c r="K4940" s="54"/>
      <c r="L4940" s="54"/>
      <c r="M4940" s="53"/>
      <c r="N4940" s="54"/>
      <c r="O4940" s="54"/>
      <c r="P4940" s="53"/>
      <c r="Q4940" s="57" t="str">
        <f t="shared" si="462"/>
        <v/>
      </c>
      <c r="R4940" s="57" t="str">
        <f t="shared" si="465"/>
        <v/>
      </c>
      <c r="S4940" s="57" t="str">
        <f t="shared" si="466"/>
        <v/>
      </c>
      <c r="T4940" s="57" t="str">
        <f t="shared" si="463"/>
        <v/>
      </c>
      <c r="U4940" s="57" t="str">
        <f t="shared" si="464"/>
        <v/>
      </c>
      <c r="V4940" s="57" t="str">
        <f t="shared" si="467"/>
        <v/>
      </c>
      <c r="W4940" s="57" t="str">
        <f>IF(B4940="","",IF(COUNTIF($B$3:B4940,"="&amp;B4940)&gt;1,0,1))</f>
        <v/>
      </c>
    </row>
    <row r="4941" spans="2:23" ht="15.75" customHeight="1">
      <c r="B4941" s="53"/>
      <c r="C4941" s="53"/>
      <c r="D4941" s="53"/>
      <c r="E4941" s="54"/>
      <c r="F4941" s="54"/>
      <c r="G4941" s="53"/>
      <c r="H4941" s="53"/>
      <c r="I4941" s="53"/>
      <c r="J4941" s="54"/>
      <c r="K4941" s="54"/>
      <c r="L4941" s="54"/>
      <c r="M4941" s="53"/>
      <c r="N4941" s="54"/>
      <c r="O4941" s="54"/>
      <c r="P4941" s="53"/>
      <c r="Q4941" s="57" t="str">
        <f t="shared" si="462"/>
        <v/>
      </c>
      <c r="R4941" s="57" t="str">
        <f t="shared" si="465"/>
        <v/>
      </c>
      <c r="S4941" s="57" t="str">
        <f t="shared" si="466"/>
        <v/>
      </c>
      <c r="T4941" s="57" t="str">
        <f t="shared" si="463"/>
        <v/>
      </c>
      <c r="U4941" s="57" t="str">
        <f t="shared" si="464"/>
        <v/>
      </c>
      <c r="V4941" s="57" t="str">
        <f t="shared" si="467"/>
        <v/>
      </c>
      <c r="W4941" s="57" t="str">
        <f>IF(B4941="","",IF(COUNTIF($B$3:B4941,"="&amp;B4941)&gt;1,0,1))</f>
        <v/>
      </c>
    </row>
    <row r="4942" spans="2:23" ht="15.75" customHeight="1">
      <c r="B4942" s="53"/>
      <c r="C4942" s="53"/>
      <c r="D4942" s="53"/>
      <c r="E4942" s="54"/>
      <c r="F4942" s="54"/>
      <c r="G4942" s="53"/>
      <c r="H4942" s="53"/>
      <c r="I4942" s="53"/>
      <c r="J4942" s="54"/>
      <c r="K4942" s="54"/>
      <c r="L4942" s="54"/>
      <c r="M4942" s="53"/>
      <c r="N4942" s="54"/>
      <c r="O4942" s="54"/>
      <c r="P4942" s="53"/>
      <c r="Q4942" s="57" t="str">
        <f t="shared" si="462"/>
        <v/>
      </c>
      <c r="R4942" s="57" t="str">
        <f t="shared" si="465"/>
        <v/>
      </c>
      <c r="S4942" s="57" t="str">
        <f t="shared" si="466"/>
        <v/>
      </c>
      <c r="T4942" s="57" t="str">
        <f t="shared" si="463"/>
        <v/>
      </c>
      <c r="U4942" s="57" t="str">
        <f t="shared" si="464"/>
        <v/>
      </c>
      <c r="V4942" s="57" t="str">
        <f t="shared" si="467"/>
        <v/>
      </c>
      <c r="W4942" s="57" t="str">
        <f>IF(B4942="","",IF(COUNTIF($B$3:B4942,"="&amp;B4942)&gt;1,0,1))</f>
        <v/>
      </c>
    </row>
    <row r="4943" spans="2:23" ht="15.75" customHeight="1">
      <c r="B4943" s="53"/>
      <c r="C4943" s="53"/>
      <c r="D4943" s="53"/>
      <c r="E4943" s="54"/>
      <c r="F4943" s="54"/>
      <c r="G4943" s="53"/>
      <c r="H4943" s="53"/>
      <c r="I4943" s="53"/>
      <c r="J4943" s="54"/>
      <c r="K4943" s="54"/>
      <c r="L4943" s="54"/>
      <c r="M4943" s="53"/>
      <c r="N4943" s="54"/>
      <c r="O4943" s="54"/>
      <c r="P4943" s="53"/>
      <c r="Q4943" s="57" t="str">
        <f t="shared" si="462"/>
        <v/>
      </c>
      <c r="R4943" s="57" t="str">
        <f t="shared" si="465"/>
        <v/>
      </c>
      <c r="S4943" s="57" t="str">
        <f t="shared" si="466"/>
        <v/>
      </c>
      <c r="T4943" s="57" t="str">
        <f t="shared" si="463"/>
        <v/>
      </c>
      <c r="U4943" s="57" t="str">
        <f t="shared" si="464"/>
        <v/>
      </c>
      <c r="V4943" s="57" t="str">
        <f t="shared" si="467"/>
        <v/>
      </c>
      <c r="W4943" s="57" t="str">
        <f>IF(B4943="","",IF(COUNTIF($B$3:B4943,"="&amp;B4943)&gt;1,0,1))</f>
        <v/>
      </c>
    </row>
    <row r="4944" spans="2:23" ht="15.75" customHeight="1">
      <c r="B4944" s="53"/>
      <c r="C4944" s="53"/>
      <c r="D4944" s="53"/>
      <c r="E4944" s="54"/>
      <c r="F4944" s="54"/>
      <c r="G4944" s="53"/>
      <c r="H4944" s="53"/>
      <c r="I4944" s="53"/>
      <c r="J4944" s="54"/>
      <c r="K4944" s="54"/>
      <c r="L4944" s="54"/>
      <c r="M4944" s="53"/>
      <c r="N4944" s="54"/>
      <c r="O4944" s="54"/>
      <c r="P4944" s="53"/>
      <c r="Q4944" s="57" t="str">
        <f t="shared" si="462"/>
        <v/>
      </c>
      <c r="R4944" s="57" t="str">
        <f t="shared" si="465"/>
        <v/>
      </c>
      <c r="S4944" s="57" t="str">
        <f t="shared" si="466"/>
        <v/>
      </c>
      <c r="T4944" s="57" t="str">
        <f t="shared" si="463"/>
        <v/>
      </c>
      <c r="U4944" s="57" t="str">
        <f t="shared" si="464"/>
        <v/>
      </c>
      <c r="V4944" s="57" t="str">
        <f t="shared" si="467"/>
        <v/>
      </c>
      <c r="W4944" s="57" t="str">
        <f>IF(B4944="","",IF(COUNTIF($B$3:B4944,"="&amp;B4944)&gt;1,0,1))</f>
        <v/>
      </c>
    </row>
    <row r="4945" spans="2:23" ht="15.75" customHeight="1">
      <c r="B4945" s="53"/>
      <c r="C4945" s="53"/>
      <c r="D4945" s="53"/>
      <c r="E4945" s="54"/>
      <c r="F4945" s="54"/>
      <c r="G4945" s="53"/>
      <c r="H4945" s="53"/>
      <c r="I4945" s="53"/>
      <c r="J4945" s="54"/>
      <c r="K4945" s="54"/>
      <c r="L4945" s="54"/>
      <c r="M4945" s="53"/>
      <c r="N4945" s="54"/>
      <c r="O4945" s="54"/>
      <c r="P4945" s="53"/>
      <c r="Q4945" s="57" t="str">
        <f t="shared" si="462"/>
        <v/>
      </c>
      <c r="R4945" s="57" t="str">
        <f t="shared" si="465"/>
        <v/>
      </c>
      <c r="S4945" s="57" t="str">
        <f t="shared" si="466"/>
        <v/>
      </c>
      <c r="T4945" s="57" t="str">
        <f t="shared" si="463"/>
        <v/>
      </c>
      <c r="U4945" s="57" t="str">
        <f t="shared" si="464"/>
        <v/>
      </c>
      <c r="V4945" s="57" t="str">
        <f t="shared" si="467"/>
        <v/>
      </c>
      <c r="W4945" s="57" t="str">
        <f>IF(B4945="","",IF(COUNTIF($B$3:B4945,"="&amp;B4945)&gt;1,0,1))</f>
        <v/>
      </c>
    </row>
    <row r="4946" spans="2:23" ht="15.75" customHeight="1">
      <c r="B4946" s="53"/>
      <c r="C4946" s="53"/>
      <c r="D4946" s="53"/>
      <c r="E4946" s="54"/>
      <c r="F4946" s="54"/>
      <c r="G4946" s="53"/>
      <c r="H4946" s="53"/>
      <c r="I4946" s="53"/>
      <c r="J4946" s="54"/>
      <c r="K4946" s="54"/>
      <c r="L4946" s="54"/>
      <c r="M4946" s="53"/>
      <c r="N4946" s="54"/>
      <c r="O4946" s="54"/>
      <c r="P4946" s="53"/>
      <c r="Q4946" s="57" t="str">
        <f t="shared" si="462"/>
        <v/>
      </c>
      <c r="R4946" s="57" t="str">
        <f t="shared" si="465"/>
        <v/>
      </c>
      <c r="S4946" s="57" t="str">
        <f t="shared" si="466"/>
        <v/>
      </c>
      <c r="T4946" s="57" t="str">
        <f t="shared" si="463"/>
        <v/>
      </c>
      <c r="U4946" s="57" t="str">
        <f t="shared" si="464"/>
        <v/>
      </c>
      <c r="V4946" s="57" t="str">
        <f t="shared" si="467"/>
        <v/>
      </c>
      <c r="W4946" s="57" t="str">
        <f>IF(B4946="","",IF(COUNTIF($B$3:B4946,"="&amp;B4946)&gt;1,0,1))</f>
        <v/>
      </c>
    </row>
    <row r="4947" spans="2:23" ht="15.75" customHeight="1">
      <c r="B4947" s="53"/>
      <c r="C4947" s="53"/>
      <c r="D4947" s="53"/>
      <c r="E4947" s="54"/>
      <c r="F4947" s="54"/>
      <c r="G4947" s="53"/>
      <c r="H4947" s="53"/>
      <c r="I4947" s="53"/>
      <c r="J4947" s="54"/>
      <c r="K4947" s="54"/>
      <c r="L4947" s="54"/>
      <c r="M4947" s="53"/>
      <c r="N4947" s="54"/>
      <c r="O4947" s="54"/>
      <c r="P4947" s="53"/>
      <c r="Q4947" s="57" t="str">
        <f t="shared" si="462"/>
        <v/>
      </c>
      <c r="R4947" s="57" t="str">
        <f t="shared" si="465"/>
        <v/>
      </c>
      <c r="S4947" s="57" t="str">
        <f t="shared" si="466"/>
        <v/>
      </c>
      <c r="T4947" s="57" t="str">
        <f t="shared" si="463"/>
        <v/>
      </c>
      <c r="U4947" s="57" t="str">
        <f t="shared" si="464"/>
        <v/>
      </c>
      <c r="V4947" s="57" t="str">
        <f t="shared" si="467"/>
        <v/>
      </c>
      <c r="W4947" s="57" t="str">
        <f>IF(B4947="","",IF(COUNTIF($B$3:B4947,"="&amp;B4947)&gt;1,0,1))</f>
        <v/>
      </c>
    </row>
    <row r="4948" spans="2:23" ht="15.75" customHeight="1">
      <c r="B4948" s="53"/>
      <c r="C4948" s="53"/>
      <c r="D4948" s="53"/>
      <c r="E4948" s="54"/>
      <c r="F4948" s="54"/>
      <c r="G4948" s="53"/>
      <c r="H4948" s="53"/>
      <c r="I4948" s="53"/>
      <c r="J4948" s="54"/>
      <c r="K4948" s="54"/>
      <c r="L4948" s="54"/>
      <c r="M4948" s="53"/>
      <c r="N4948" s="54"/>
      <c r="O4948" s="54"/>
      <c r="P4948" s="53"/>
      <c r="Q4948" s="57" t="str">
        <f t="shared" si="462"/>
        <v/>
      </c>
      <c r="R4948" s="57" t="str">
        <f t="shared" si="465"/>
        <v/>
      </c>
      <c r="S4948" s="57" t="str">
        <f t="shared" si="466"/>
        <v/>
      </c>
      <c r="T4948" s="57" t="str">
        <f t="shared" si="463"/>
        <v/>
      </c>
      <c r="U4948" s="57" t="str">
        <f t="shared" si="464"/>
        <v/>
      </c>
      <c r="V4948" s="57" t="str">
        <f t="shared" si="467"/>
        <v/>
      </c>
      <c r="W4948" s="57" t="str">
        <f>IF(B4948="","",IF(COUNTIF($B$3:B4948,"="&amp;B4948)&gt;1,0,1))</f>
        <v/>
      </c>
    </row>
    <row r="4949" spans="2:23" ht="15.75" customHeight="1">
      <c r="B4949" s="53"/>
      <c r="C4949" s="53"/>
      <c r="D4949" s="53"/>
      <c r="E4949" s="54"/>
      <c r="F4949" s="54"/>
      <c r="G4949" s="53"/>
      <c r="H4949" s="53"/>
      <c r="I4949" s="53"/>
      <c r="J4949" s="54"/>
      <c r="K4949" s="54"/>
      <c r="L4949" s="54"/>
      <c r="M4949" s="53"/>
      <c r="N4949" s="54"/>
      <c r="O4949" s="54"/>
      <c r="P4949" s="53"/>
      <c r="Q4949" s="57" t="str">
        <f t="shared" si="462"/>
        <v/>
      </c>
      <c r="R4949" s="57" t="str">
        <f t="shared" si="465"/>
        <v/>
      </c>
      <c r="S4949" s="57" t="str">
        <f t="shared" si="466"/>
        <v/>
      </c>
      <c r="T4949" s="57" t="str">
        <f t="shared" si="463"/>
        <v/>
      </c>
      <c r="U4949" s="57" t="str">
        <f t="shared" si="464"/>
        <v/>
      </c>
      <c r="V4949" s="57" t="str">
        <f t="shared" si="467"/>
        <v/>
      </c>
      <c r="W4949" s="57" t="str">
        <f>IF(B4949="","",IF(COUNTIF($B$3:B4949,"="&amp;B4949)&gt;1,0,1))</f>
        <v/>
      </c>
    </row>
    <row r="4950" spans="2:23" ht="15.75" customHeight="1">
      <c r="B4950" s="53"/>
      <c r="C4950" s="53"/>
      <c r="D4950" s="53"/>
      <c r="E4950" s="54"/>
      <c r="F4950" s="54"/>
      <c r="G4950" s="53"/>
      <c r="H4950" s="53"/>
      <c r="I4950" s="53"/>
      <c r="J4950" s="54"/>
      <c r="K4950" s="54"/>
      <c r="L4950" s="54"/>
      <c r="M4950" s="53"/>
      <c r="N4950" s="54"/>
      <c r="O4950" s="54"/>
      <c r="P4950" s="53"/>
      <c r="Q4950" s="57" t="str">
        <f t="shared" si="462"/>
        <v/>
      </c>
      <c r="R4950" s="57" t="str">
        <f t="shared" si="465"/>
        <v/>
      </c>
      <c r="S4950" s="57" t="str">
        <f t="shared" si="466"/>
        <v/>
      </c>
      <c r="T4950" s="57" t="str">
        <f t="shared" si="463"/>
        <v/>
      </c>
      <c r="U4950" s="57" t="str">
        <f t="shared" si="464"/>
        <v/>
      </c>
      <c r="V4950" s="57" t="str">
        <f t="shared" si="467"/>
        <v/>
      </c>
      <c r="W4950" s="57" t="str">
        <f>IF(B4950="","",IF(COUNTIF($B$3:B4950,"="&amp;B4950)&gt;1,0,1))</f>
        <v/>
      </c>
    </row>
    <row r="4951" spans="2:23" ht="15.75" customHeight="1">
      <c r="B4951" s="53"/>
      <c r="C4951" s="53"/>
      <c r="D4951" s="53"/>
      <c r="E4951" s="54"/>
      <c r="F4951" s="54"/>
      <c r="G4951" s="53"/>
      <c r="H4951" s="53"/>
      <c r="I4951" s="53"/>
      <c r="J4951" s="54"/>
      <c r="K4951" s="54"/>
      <c r="L4951" s="54"/>
      <c r="M4951" s="53"/>
      <c r="N4951" s="54"/>
      <c r="O4951" s="54"/>
      <c r="P4951" s="53"/>
      <c r="Q4951" s="57" t="str">
        <f t="shared" si="462"/>
        <v/>
      </c>
      <c r="R4951" s="57" t="str">
        <f t="shared" si="465"/>
        <v/>
      </c>
      <c r="S4951" s="57" t="str">
        <f t="shared" si="466"/>
        <v/>
      </c>
      <c r="T4951" s="57" t="str">
        <f t="shared" si="463"/>
        <v/>
      </c>
      <c r="U4951" s="57" t="str">
        <f t="shared" si="464"/>
        <v/>
      </c>
      <c r="V4951" s="57" t="str">
        <f t="shared" si="467"/>
        <v/>
      </c>
      <c r="W4951" s="57" t="str">
        <f>IF(B4951="","",IF(COUNTIF($B$3:B4951,"="&amp;B4951)&gt;1,0,1))</f>
        <v/>
      </c>
    </row>
    <row r="4952" spans="2:23" ht="15.75" customHeight="1">
      <c r="B4952" s="53"/>
      <c r="C4952" s="53"/>
      <c r="D4952" s="53"/>
      <c r="E4952" s="54"/>
      <c r="F4952" s="54"/>
      <c r="G4952" s="53"/>
      <c r="H4952" s="53"/>
      <c r="I4952" s="53"/>
      <c r="J4952" s="54"/>
      <c r="K4952" s="54"/>
      <c r="L4952" s="54"/>
      <c r="M4952" s="53"/>
      <c r="N4952" s="54"/>
      <c r="O4952" s="54"/>
      <c r="P4952" s="53"/>
      <c r="Q4952" s="57" t="str">
        <f t="shared" si="462"/>
        <v/>
      </c>
      <c r="R4952" s="57" t="str">
        <f t="shared" si="465"/>
        <v/>
      </c>
      <c r="S4952" s="57" t="str">
        <f t="shared" si="466"/>
        <v/>
      </c>
      <c r="T4952" s="57" t="str">
        <f t="shared" si="463"/>
        <v/>
      </c>
      <c r="U4952" s="57" t="str">
        <f t="shared" si="464"/>
        <v/>
      </c>
      <c r="V4952" s="57" t="str">
        <f t="shared" si="467"/>
        <v/>
      </c>
      <c r="W4952" s="57" t="str">
        <f>IF(B4952="","",IF(COUNTIF($B$3:B4952,"="&amp;B4952)&gt;1,0,1))</f>
        <v/>
      </c>
    </row>
    <row r="4953" spans="2:23" ht="15.75" customHeight="1">
      <c r="B4953" s="53"/>
      <c r="C4953" s="53"/>
      <c r="D4953" s="53"/>
      <c r="E4953" s="54"/>
      <c r="F4953" s="54"/>
      <c r="G4953" s="53"/>
      <c r="H4953" s="53"/>
      <c r="I4953" s="53"/>
      <c r="J4953" s="54"/>
      <c r="K4953" s="54"/>
      <c r="L4953" s="54"/>
      <c r="M4953" s="53"/>
      <c r="N4953" s="54"/>
      <c r="O4953" s="54"/>
      <c r="P4953" s="53"/>
      <c r="Q4953" s="57" t="str">
        <f t="shared" si="462"/>
        <v/>
      </c>
      <c r="R4953" s="57" t="str">
        <f t="shared" si="465"/>
        <v/>
      </c>
      <c r="S4953" s="57" t="str">
        <f t="shared" si="466"/>
        <v/>
      </c>
      <c r="T4953" s="57" t="str">
        <f t="shared" si="463"/>
        <v/>
      </c>
      <c r="U4953" s="57" t="str">
        <f t="shared" si="464"/>
        <v/>
      </c>
      <c r="V4953" s="57" t="str">
        <f t="shared" si="467"/>
        <v/>
      </c>
      <c r="W4953" s="57" t="str">
        <f>IF(B4953="","",IF(COUNTIF($B$3:B4953,"="&amp;B4953)&gt;1,0,1))</f>
        <v/>
      </c>
    </row>
    <row r="4954" spans="2:23" ht="15.75" customHeight="1">
      <c r="B4954" s="53"/>
      <c r="C4954" s="53"/>
      <c r="D4954" s="53"/>
      <c r="E4954" s="54"/>
      <c r="F4954" s="54"/>
      <c r="G4954" s="53"/>
      <c r="H4954" s="53"/>
      <c r="I4954" s="53"/>
      <c r="J4954" s="54"/>
      <c r="K4954" s="54"/>
      <c r="L4954" s="54"/>
      <c r="M4954" s="53"/>
      <c r="N4954" s="54"/>
      <c r="O4954" s="54"/>
      <c r="P4954" s="53"/>
      <c r="Q4954" s="57" t="str">
        <f t="shared" si="462"/>
        <v/>
      </c>
      <c r="R4954" s="57" t="str">
        <f t="shared" si="465"/>
        <v/>
      </c>
      <c r="S4954" s="57" t="str">
        <f t="shared" si="466"/>
        <v/>
      </c>
      <c r="T4954" s="57" t="str">
        <f t="shared" si="463"/>
        <v/>
      </c>
      <c r="U4954" s="57" t="str">
        <f t="shared" si="464"/>
        <v/>
      </c>
      <c r="V4954" s="57" t="str">
        <f t="shared" si="467"/>
        <v/>
      </c>
      <c r="W4954" s="57" t="str">
        <f>IF(B4954="","",IF(COUNTIF($B$3:B4954,"="&amp;B4954)&gt;1,0,1))</f>
        <v/>
      </c>
    </row>
    <row r="4955" spans="2:23" ht="15.75" customHeight="1">
      <c r="B4955" s="53"/>
      <c r="C4955" s="53"/>
      <c r="D4955" s="53"/>
      <c r="E4955" s="54"/>
      <c r="F4955" s="54"/>
      <c r="G4955" s="53"/>
      <c r="H4955" s="53"/>
      <c r="I4955" s="53"/>
      <c r="J4955" s="54"/>
      <c r="K4955" s="54"/>
      <c r="L4955" s="54"/>
      <c r="M4955" s="53"/>
      <c r="N4955" s="54"/>
      <c r="O4955" s="54"/>
      <c r="P4955" s="53"/>
      <c r="Q4955" s="57" t="str">
        <f t="shared" si="462"/>
        <v/>
      </c>
      <c r="R4955" s="57" t="str">
        <f t="shared" si="465"/>
        <v/>
      </c>
      <c r="S4955" s="57" t="str">
        <f t="shared" si="466"/>
        <v/>
      </c>
      <c r="T4955" s="57" t="str">
        <f t="shared" si="463"/>
        <v/>
      </c>
      <c r="U4955" s="57" t="str">
        <f t="shared" si="464"/>
        <v/>
      </c>
      <c r="V4955" s="57" t="str">
        <f t="shared" si="467"/>
        <v/>
      </c>
      <c r="W4955" s="57" t="str">
        <f>IF(B4955="","",IF(COUNTIF($B$3:B4955,"="&amp;B4955)&gt;1,0,1))</f>
        <v/>
      </c>
    </row>
    <row r="4956" spans="2:23" ht="15.75" customHeight="1">
      <c r="B4956" s="53"/>
      <c r="C4956" s="53"/>
      <c r="D4956" s="53"/>
      <c r="E4956" s="54"/>
      <c r="F4956" s="54"/>
      <c r="G4956" s="53"/>
      <c r="H4956" s="53"/>
      <c r="I4956" s="53"/>
      <c r="J4956" s="54"/>
      <c r="K4956" s="54"/>
      <c r="L4956" s="54"/>
      <c r="M4956" s="53"/>
      <c r="N4956" s="54"/>
      <c r="O4956" s="54"/>
      <c r="P4956" s="53"/>
      <c r="Q4956" s="57" t="str">
        <f t="shared" si="462"/>
        <v/>
      </c>
      <c r="R4956" s="57" t="str">
        <f t="shared" si="465"/>
        <v/>
      </c>
      <c r="S4956" s="57" t="str">
        <f t="shared" si="466"/>
        <v/>
      </c>
      <c r="T4956" s="57" t="str">
        <f t="shared" si="463"/>
        <v/>
      </c>
      <c r="U4956" s="57" t="str">
        <f t="shared" si="464"/>
        <v/>
      </c>
      <c r="V4956" s="57" t="str">
        <f t="shared" si="467"/>
        <v/>
      </c>
      <c r="W4956" s="57" t="str">
        <f>IF(B4956="","",IF(COUNTIF($B$3:B4956,"="&amp;B4956)&gt;1,0,1))</f>
        <v/>
      </c>
    </row>
    <row r="4957" spans="2:23" ht="15.75" customHeight="1">
      <c r="B4957" s="53"/>
      <c r="C4957" s="53"/>
      <c r="D4957" s="53"/>
      <c r="E4957" s="54"/>
      <c r="F4957" s="54"/>
      <c r="G4957" s="53"/>
      <c r="H4957" s="53"/>
      <c r="I4957" s="53"/>
      <c r="J4957" s="54"/>
      <c r="K4957" s="54"/>
      <c r="L4957" s="54"/>
      <c r="M4957" s="53"/>
      <c r="N4957" s="54"/>
      <c r="O4957" s="54"/>
      <c r="P4957" s="53"/>
      <c r="Q4957" s="57" t="str">
        <f t="shared" si="462"/>
        <v/>
      </c>
      <c r="R4957" s="57" t="str">
        <f t="shared" si="465"/>
        <v/>
      </c>
      <c r="S4957" s="57" t="str">
        <f t="shared" si="466"/>
        <v/>
      </c>
      <c r="T4957" s="57" t="str">
        <f t="shared" si="463"/>
        <v/>
      </c>
      <c r="U4957" s="57" t="str">
        <f t="shared" si="464"/>
        <v/>
      </c>
      <c r="V4957" s="57" t="str">
        <f t="shared" si="467"/>
        <v/>
      </c>
      <c r="W4957" s="57" t="str">
        <f>IF(B4957="","",IF(COUNTIF($B$3:B4957,"="&amp;B4957)&gt;1,0,1))</f>
        <v/>
      </c>
    </row>
    <row r="4958" spans="2:23" ht="15.75" customHeight="1">
      <c r="B4958" s="53"/>
      <c r="C4958" s="53"/>
      <c r="D4958" s="53"/>
      <c r="E4958" s="54"/>
      <c r="F4958" s="54"/>
      <c r="G4958" s="53"/>
      <c r="H4958" s="53"/>
      <c r="I4958" s="53"/>
      <c r="J4958" s="54"/>
      <c r="K4958" s="54"/>
      <c r="L4958" s="54"/>
      <c r="M4958" s="53"/>
      <c r="N4958" s="54"/>
      <c r="O4958" s="54"/>
      <c r="P4958" s="53"/>
      <c r="Q4958" s="57" t="str">
        <f t="shared" si="462"/>
        <v/>
      </c>
      <c r="R4958" s="57" t="str">
        <f t="shared" si="465"/>
        <v/>
      </c>
      <c r="S4958" s="57" t="str">
        <f t="shared" si="466"/>
        <v/>
      </c>
      <c r="T4958" s="57" t="str">
        <f t="shared" si="463"/>
        <v/>
      </c>
      <c r="U4958" s="57" t="str">
        <f t="shared" si="464"/>
        <v/>
      </c>
      <c r="V4958" s="57" t="str">
        <f t="shared" si="467"/>
        <v/>
      </c>
      <c r="W4958" s="57" t="str">
        <f>IF(B4958="","",IF(COUNTIF($B$3:B4958,"="&amp;B4958)&gt;1,0,1))</f>
        <v/>
      </c>
    </row>
    <row r="4959" spans="2:23" ht="15.75" customHeight="1">
      <c r="B4959" s="53"/>
      <c r="C4959" s="53"/>
      <c r="D4959" s="53"/>
      <c r="E4959" s="54"/>
      <c r="F4959" s="54"/>
      <c r="G4959" s="53"/>
      <c r="H4959" s="53"/>
      <c r="I4959" s="53"/>
      <c r="J4959" s="54"/>
      <c r="K4959" s="54"/>
      <c r="L4959" s="54"/>
      <c r="M4959" s="53"/>
      <c r="N4959" s="54"/>
      <c r="O4959" s="54"/>
      <c r="P4959" s="53"/>
      <c r="Q4959" s="57" t="str">
        <f t="shared" si="462"/>
        <v/>
      </c>
      <c r="R4959" s="57" t="str">
        <f t="shared" si="465"/>
        <v/>
      </c>
      <c r="S4959" s="57" t="str">
        <f t="shared" si="466"/>
        <v/>
      </c>
      <c r="T4959" s="57" t="str">
        <f t="shared" si="463"/>
        <v/>
      </c>
      <c r="U4959" s="57" t="str">
        <f t="shared" si="464"/>
        <v/>
      </c>
      <c r="V4959" s="57" t="str">
        <f t="shared" si="467"/>
        <v/>
      </c>
      <c r="W4959" s="57" t="str">
        <f>IF(B4959="","",IF(COUNTIF($B$3:B4959,"="&amp;B4959)&gt;1,0,1))</f>
        <v/>
      </c>
    </row>
    <row r="4960" spans="2:23" ht="15.75" customHeight="1">
      <c r="B4960" s="53"/>
      <c r="C4960" s="53"/>
      <c r="D4960" s="53"/>
      <c r="E4960" s="54"/>
      <c r="F4960" s="54"/>
      <c r="G4960" s="53"/>
      <c r="H4960" s="53"/>
      <c r="I4960" s="53"/>
      <c r="J4960" s="54"/>
      <c r="K4960" s="54"/>
      <c r="L4960" s="54"/>
      <c r="M4960" s="53"/>
      <c r="N4960" s="54"/>
      <c r="O4960" s="54"/>
      <c r="P4960" s="53"/>
      <c r="Q4960" s="57" t="str">
        <f t="shared" si="462"/>
        <v/>
      </c>
      <c r="R4960" s="57" t="str">
        <f t="shared" si="465"/>
        <v/>
      </c>
      <c r="S4960" s="57" t="str">
        <f t="shared" si="466"/>
        <v/>
      </c>
      <c r="T4960" s="57" t="str">
        <f t="shared" si="463"/>
        <v/>
      </c>
      <c r="U4960" s="57" t="str">
        <f t="shared" si="464"/>
        <v/>
      </c>
      <c r="V4960" s="57" t="str">
        <f t="shared" si="467"/>
        <v/>
      </c>
      <c r="W4960" s="57" t="str">
        <f>IF(B4960="","",IF(COUNTIF($B$3:B4960,"="&amp;B4960)&gt;1,0,1))</f>
        <v/>
      </c>
    </row>
    <row r="4961" spans="2:23" ht="15.75" customHeight="1">
      <c r="B4961" s="53"/>
      <c r="C4961" s="53"/>
      <c r="D4961" s="53"/>
      <c r="E4961" s="54"/>
      <c r="F4961" s="54"/>
      <c r="G4961" s="53"/>
      <c r="H4961" s="53"/>
      <c r="I4961" s="53"/>
      <c r="J4961" s="54"/>
      <c r="K4961" s="54"/>
      <c r="L4961" s="54"/>
      <c r="M4961" s="53"/>
      <c r="N4961" s="54"/>
      <c r="O4961" s="54"/>
      <c r="P4961" s="53"/>
      <c r="Q4961" s="57" t="str">
        <f t="shared" si="462"/>
        <v/>
      </c>
      <c r="R4961" s="57" t="str">
        <f t="shared" si="465"/>
        <v/>
      </c>
      <c r="S4961" s="57" t="str">
        <f t="shared" si="466"/>
        <v/>
      </c>
      <c r="T4961" s="57" t="str">
        <f t="shared" si="463"/>
        <v/>
      </c>
      <c r="U4961" s="57" t="str">
        <f t="shared" si="464"/>
        <v/>
      </c>
      <c r="V4961" s="57" t="str">
        <f t="shared" si="467"/>
        <v/>
      </c>
      <c r="W4961" s="57" t="str">
        <f>IF(B4961="","",IF(COUNTIF($B$3:B4961,"="&amp;B4961)&gt;1,0,1))</f>
        <v/>
      </c>
    </row>
    <row r="4962" spans="2:23" ht="15.75" customHeight="1">
      <c r="B4962" s="53"/>
      <c r="C4962" s="53"/>
      <c r="D4962" s="53"/>
      <c r="E4962" s="54"/>
      <c r="F4962" s="54"/>
      <c r="G4962" s="53"/>
      <c r="H4962" s="53"/>
      <c r="I4962" s="53"/>
      <c r="J4962" s="54"/>
      <c r="K4962" s="54"/>
      <c r="L4962" s="54"/>
      <c r="M4962" s="53"/>
      <c r="N4962" s="54"/>
      <c r="O4962" s="54"/>
      <c r="P4962" s="53"/>
      <c r="Q4962" s="57" t="str">
        <f t="shared" si="462"/>
        <v/>
      </c>
      <c r="R4962" s="57" t="str">
        <f t="shared" si="465"/>
        <v/>
      </c>
      <c r="S4962" s="57" t="str">
        <f t="shared" si="466"/>
        <v/>
      </c>
      <c r="T4962" s="57" t="str">
        <f t="shared" si="463"/>
        <v/>
      </c>
      <c r="U4962" s="57" t="str">
        <f t="shared" si="464"/>
        <v/>
      </c>
      <c r="V4962" s="57" t="str">
        <f t="shared" si="467"/>
        <v/>
      </c>
      <c r="W4962" s="57" t="str">
        <f>IF(B4962="","",IF(COUNTIF($B$3:B4962,"="&amp;B4962)&gt;1,0,1))</f>
        <v/>
      </c>
    </row>
    <row r="4963" spans="2:23" ht="15.75" customHeight="1">
      <c r="B4963" s="53"/>
      <c r="C4963" s="53"/>
      <c r="D4963" s="53"/>
      <c r="E4963" s="54"/>
      <c r="F4963" s="54"/>
      <c r="G4963" s="53"/>
      <c r="H4963" s="53"/>
      <c r="I4963" s="53"/>
      <c r="J4963" s="54"/>
      <c r="K4963" s="54"/>
      <c r="L4963" s="54"/>
      <c r="M4963" s="53"/>
      <c r="N4963" s="54"/>
      <c r="O4963" s="54"/>
      <c r="P4963" s="53"/>
      <c r="Q4963" s="57" t="str">
        <f t="shared" si="462"/>
        <v/>
      </c>
      <c r="R4963" s="57" t="str">
        <f t="shared" si="465"/>
        <v/>
      </c>
      <c r="S4963" s="57" t="str">
        <f t="shared" si="466"/>
        <v/>
      </c>
      <c r="T4963" s="57" t="str">
        <f t="shared" si="463"/>
        <v/>
      </c>
      <c r="U4963" s="57" t="str">
        <f t="shared" si="464"/>
        <v/>
      </c>
      <c r="V4963" s="57" t="str">
        <f t="shared" si="467"/>
        <v/>
      </c>
      <c r="W4963" s="57" t="str">
        <f>IF(B4963="","",IF(COUNTIF($B$3:B4963,"="&amp;B4963)&gt;1,0,1))</f>
        <v/>
      </c>
    </row>
    <row r="4964" spans="2:23" ht="15.75" customHeight="1">
      <c r="B4964" s="53"/>
      <c r="C4964" s="53"/>
      <c r="D4964" s="53"/>
      <c r="E4964" s="54"/>
      <c r="F4964" s="54"/>
      <c r="G4964" s="53"/>
      <c r="H4964" s="53"/>
      <c r="I4964" s="53"/>
      <c r="J4964" s="54"/>
      <c r="K4964" s="54"/>
      <c r="L4964" s="54"/>
      <c r="M4964" s="53"/>
      <c r="N4964" s="54"/>
      <c r="O4964" s="54"/>
      <c r="P4964" s="53"/>
      <c r="Q4964" s="57" t="str">
        <f t="shared" si="462"/>
        <v/>
      </c>
      <c r="R4964" s="57" t="str">
        <f t="shared" si="465"/>
        <v/>
      </c>
      <c r="S4964" s="57" t="str">
        <f t="shared" si="466"/>
        <v/>
      </c>
      <c r="T4964" s="57" t="str">
        <f t="shared" si="463"/>
        <v/>
      </c>
      <c r="U4964" s="57" t="str">
        <f t="shared" si="464"/>
        <v/>
      </c>
      <c r="V4964" s="57" t="str">
        <f t="shared" si="467"/>
        <v/>
      </c>
      <c r="W4964" s="57" t="str">
        <f>IF(B4964="","",IF(COUNTIF($B$3:B4964,"="&amp;B4964)&gt;1,0,1))</f>
        <v/>
      </c>
    </row>
    <row r="4965" spans="2:23" ht="15.75" customHeight="1">
      <c r="B4965" s="53"/>
      <c r="C4965" s="53"/>
      <c r="D4965" s="53"/>
      <c r="E4965" s="54"/>
      <c r="F4965" s="54"/>
      <c r="G4965" s="53"/>
      <c r="H4965" s="53"/>
      <c r="I4965" s="53"/>
      <c r="J4965" s="54"/>
      <c r="K4965" s="54"/>
      <c r="L4965" s="54"/>
      <c r="M4965" s="53"/>
      <c r="N4965" s="54"/>
      <c r="O4965" s="54"/>
      <c r="P4965" s="53"/>
      <c r="Q4965" s="57" t="str">
        <f t="shared" si="462"/>
        <v/>
      </c>
      <c r="R4965" s="57" t="str">
        <f t="shared" si="465"/>
        <v/>
      </c>
      <c r="S4965" s="57" t="str">
        <f t="shared" si="466"/>
        <v/>
      </c>
      <c r="T4965" s="57" t="str">
        <f t="shared" si="463"/>
        <v/>
      </c>
      <c r="U4965" s="57" t="str">
        <f t="shared" si="464"/>
        <v/>
      </c>
      <c r="V4965" s="57" t="str">
        <f t="shared" si="467"/>
        <v/>
      </c>
      <c r="W4965" s="57" t="str">
        <f>IF(B4965="","",IF(COUNTIF($B$3:B4965,"="&amp;B4965)&gt;1,0,1))</f>
        <v/>
      </c>
    </row>
    <row r="4966" spans="2:23" ht="15.75" customHeight="1">
      <c r="B4966" s="53"/>
      <c r="C4966" s="53"/>
      <c r="D4966" s="53"/>
      <c r="E4966" s="54"/>
      <c r="F4966" s="54"/>
      <c r="G4966" s="53"/>
      <c r="H4966" s="53"/>
      <c r="I4966" s="53"/>
      <c r="J4966" s="54"/>
      <c r="K4966" s="54"/>
      <c r="L4966" s="54"/>
      <c r="M4966" s="53"/>
      <c r="N4966" s="54"/>
      <c r="O4966" s="54"/>
      <c r="P4966" s="53"/>
      <c r="Q4966" s="57" t="str">
        <f t="shared" si="462"/>
        <v/>
      </c>
      <c r="R4966" s="57" t="str">
        <f t="shared" si="465"/>
        <v/>
      </c>
      <c r="S4966" s="57" t="str">
        <f t="shared" si="466"/>
        <v/>
      </c>
      <c r="T4966" s="57" t="str">
        <f t="shared" si="463"/>
        <v/>
      </c>
      <c r="U4966" s="57" t="str">
        <f t="shared" si="464"/>
        <v/>
      </c>
      <c r="V4966" s="57" t="str">
        <f t="shared" si="467"/>
        <v/>
      </c>
      <c r="W4966" s="57" t="str">
        <f>IF(B4966="","",IF(COUNTIF($B$3:B4966,"="&amp;B4966)&gt;1,0,1))</f>
        <v/>
      </c>
    </row>
    <row r="4967" spans="2:23" ht="15.75" customHeight="1">
      <c r="B4967" s="53"/>
      <c r="C4967" s="53"/>
      <c r="D4967" s="53"/>
      <c r="E4967" s="54"/>
      <c r="F4967" s="54"/>
      <c r="G4967" s="53"/>
      <c r="H4967" s="53"/>
      <c r="I4967" s="53"/>
      <c r="J4967" s="54"/>
      <c r="K4967" s="54"/>
      <c r="L4967" s="54"/>
      <c r="M4967" s="53"/>
      <c r="N4967" s="54"/>
      <c r="O4967" s="54"/>
      <c r="P4967" s="53"/>
      <c r="Q4967" s="57" t="str">
        <f t="shared" si="462"/>
        <v/>
      </c>
      <c r="R4967" s="57" t="str">
        <f t="shared" si="465"/>
        <v/>
      </c>
      <c r="S4967" s="57" t="str">
        <f t="shared" si="466"/>
        <v/>
      </c>
      <c r="T4967" s="57" t="str">
        <f t="shared" si="463"/>
        <v/>
      </c>
      <c r="U4967" s="57" t="str">
        <f t="shared" si="464"/>
        <v/>
      </c>
      <c r="V4967" s="57" t="str">
        <f t="shared" si="467"/>
        <v/>
      </c>
      <c r="W4967" s="57" t="str">
        <f>IF(B4967="","",IF(COUNTIF($B$3:B4967,"="&amp;B4967)&gt;1,0,1))</f>
        <v/>
      </c>
    </row>
    <row r="4968" spans="2:23" ht="15.75" customHeight="1">
      <c r="B4968" s="53"/>
      <c r="C4968" s="53"/>
      <c r="D4968" s="53"/>
      <c r="E4968" s="54"/>
      <c r="F4968" s="54"/>
      <c r="G4968" s="53"/>
      <c r="H4968" s="53"/>
      <c r="I4968" s="53"/>
      <c r="J4968" s="54"/>
      <c r="K4968" s="54"/>
      <c r="L4968" s="54"/>
      <c r="M4968" s="53"/>
      <c r="N4968" s="54"/>
      <c r="O4968" s="54"/>
      <c r="P4968" s="53"/>
      <c r="Q4968" s="57" t="str">
        <f t="shared" si="462"/>
        <v/>
      </c>
      <c r="R4968" s="57" t="str">
        <f t="shared" si="465"/>
        <v/>
      </c>
      <c r="S4968" s="57" t="str">
        <f t="shared" si="466"/>
        <v/>
      </c>
      <c r="T4968" s="57" t="str">
        <f t="shared" si="463"/>
        <v/>
      </c>
      <c r="U4968" s="57" t="str">
        <f t="shared" si="464"/>
        <v/>
      </c>
      <c r="V4968" s="57" t="str">
        <f t="shared" si="467"/>
        <v/>
      </c>
      <c r="W4968" s="57" t="str">
        <f>IF(B4968="","",IF(COUNTIF($B$3:B4968,"="&amp;B4968)&gt;1,0,1))</f>
        <v/>
      </c>
    </row>
    <row r="4969" spans="2:23" ht="15.75" customHeight="1">
      <c r="B4969" s="53"/>
      <c r="C4969" s="53"/>
      <c r="D4969" s="53"/>
      <c r="E4969" s="54"/>
      <c r="F4969" s="54"/>
      <c r="G4969" s="53"/>
      <c r="H4969" s="53"/>
      <c r="I4969" s="53"/>
      <c r="J4969" s="54"/>
      <c r="K4969" s="54"/>
      <c r="L4969" s="54"/>
      <c r="M4969" s="53"/>
      <c r="N4969" s="54"/>
      <c r="O4969" s="54"/>
      <c r="P4969" s="53"/>
      <c r="Q4969" s="57" t="str">
        <f t="shared" si="462"/>
        <v/>
      </c>
      <c r="R4969" s="57" t="str">
        <f t="shared" si="465"/>
        <v/>
      </c>
      <c r="S4969" s="57" t="str">
        <f t="shared" si="466"/>
        <v/>
      </c>
      <c r="T4969" s="57" t="str">
        <f t="shared" si="463"/>
        <v/>
      </c>
      <c r="U4969" s="57" t="str">
        <f t="shared" si="464"/>
        <v/>
      </c>
      <c r="V4969" s="57" t="str">
        <f t="shared" si="467"/>
        <v/>
      </c>
      <c r="W4969" s="57" t="str">
        <f>IF(B4969="","",IF(COUNTIF($B$3:B4969,"="&amp;B4969)&gt;1,0,1))</f>
        <v/>
      </c>
    </row>
    <row r="4970" spans="2:23" ht="15.75" customHeight="1">
      <c r="B4970" s="53"/>
      <c r="C4970" s="53"/>
      <c r="D4970" s="53"/>
      <c r="E4970" s="54"/>
      <c r="F4970" s="54"/>
      <c r="G4970" s="53"/>
      <c r="H4970" s="53"/>
      <c r="I4970" s="53"/>
      <c r="J4970" s="54"/>
      <c r="K4970" s="54"/>
      <c r="L4970" s="54"/>
      <c r="M4970" s="53"/>
      <c r="N4970" s="54"/>
      <c r="O4970" s="54"/>
      <c r="P4970" s="53"/>
      <c r="Q4970" s="57" t="str">
        <f t="shared" si="462"/>
        <v/>
      </c>
      <c r="R4970" s="57" t="str">
        <f t="shared" si="465"/>
        <v/>
      </c>
      <c r="S4970" s="57" t="str">
        <f t="shared" si="466"/>
        <v/>
      </c>
      <c r="T4970" s="57" t="str">
        <f t="shared" si="463"/>
        <v/>
      </c>
      <c r="U4970" s="57" t="str">
        <f t="shared" si="464"/>
        <v/>
      </c>
      <c r="V4970" s="57" t="str">
        <f t="shared" si="467"/>
        <v/>
      </c>
      <c r="W4970" s="57" t="str">
        <f>IF(B4970="","",IF(COUNTIF($B$3:B4970,"="&amp;B4970)&gt;1,0,1))</f>
        <v/>
      </c>
    </row>
    <row r="4971" spans="2:23" ht="15.75" customHeight="1">
      <c r="B4971" s="53"/>
      <c r="C4971" s="53"/>
      <c r="D4971" s="53"/>
      <c r="E4971" s="54"/>
      <c r="F4971" s="54"/>
      <c r="G4971" s="53"/>
      <c r="H4971" s="53"/>
      <c r="I4971" s="53"/>
      <c r="J4971" s="54"/>
      <c r="K4971" s="54"/>
      <c r="L4971" s="54"/>
      <c r="M4971" s="53"/>
      <c r="N4971" s="54"/>
      <c r="O4971" s="54"/>
      <c r="P4971" s="53"/>
      <c r="Q4971" s="57" t="str">
        <f t="shared" si="462"/>
        <v/>
      </c>
      <c r="R4971" s="57" t="str">
        <f t="shared" si="465"/>
        <v/>
      </c>
      <c r="S4971" s="57" t="str">
        <f t="shared" si="466"/>
        <v/>
      </c>
      <c r="T4971" s="57" t="str">
        <f t="shared" si="463"/>
        <v/>
      </c>
      <c r="U4971" s="57" t="str">
        <f t="shared" si="464"/>
        <v/>
      </c>
      <c r="V4971" s="57" t="str">
        <f t="shared" si="467"/>
        <v/>
      </c>
      <c r="W4971" s="57" t="str">
        <f>IF(B4971="","",IF(COUNTIF($B$3:B4971,"="&amp;B4971)&gt;1,0,1))</f>
        <v/>
      </c>
    </row>
    <row r="4972" spans="2:23" ht="15.75" customHeight="1">
      <c r="B4972" s="53"/>
      <c r="C4972" s="53"/>
      <c r="D4972" s="53"/>
      <c r="E4972" s="54"/>
      <c r="F4972" s="54"/>
      <c r="G4972" s="53"/>
      <c r="H4972" s="53"/>
      <c r="I4972" s="53"/>
      <c r="J4972" s="54"/>
      <c r="K4972" s="54"/>
      <c r="L4972" s="54"/>
      <c r="M4972" s="53"/>
      <c r="N4972" s="54"/>
      <c r="O4972" s="54"/>
      <c r="P4972" s="53"/>
      <c r="Q4972" s="57" t="str">
        <f t="shared" si="462"/>
        <v/>
      </c>
      <c r="R4972" s="57" t="str">
        <f t="shared" si="465"/>
        <v/>
      </c>
      <c r="S4972" s="57" t="str">
        <f t="shared" si="466"/>
        <v/>
      </c>
      <c r="T4972" s="57" t="str">
        <f t="shared" si="463"/>
        <v/>
      </c>
      <c r="U4972" s="57" t="str">
        <f t="shared" si="464"/>
        <v/>
      </c>
      <c r="V4972" s="57" t="str">
        <f t="shared" si="467"/>
        <v/>
      </c>
      <c r="W4972" s="57" t="str">
        <f>IF(B4972="","",IF(COUNTIF($B$3:B4972,"="&amp;B4972)&gt;1,0,1))</f>
        <v/>
      </c>
    </row>
    <row r="4973" spans="2:23" ht="15.75" customHeight="1">
      <c r="B4973" s="53"/>
      <c r="C4973" s="53"/>
      <c r="D4973" s="53"/>
      <c r="E4973" s="54"/>
      <c r="F4973" s="54"/>
      <c r="G4973" s="53"/>
      <c r="H4973" s="53"/>
      <c r="I4973" s="53"/>
      <c r="J4973" s="54"/>
      <c r="K4973" s="54"/>
      <c r="L4973" s="54"/>
      <c r="M4973" s="53"/>
      <c r="N4973" s="54"/>
      <c r="O4973" s="54"/>
      <c r="P4973" s="53"/>
      <c r="Q4973" s="57" t="str">
        <f t="shared" si="462"/>
        <v/>
      </c>
      <c r="R4973" s="57" t="str">
        <f t="shared" si="465"/>
        <v/>
      </c>
      <c r="S4973" s="57" t="str">
        <f t="shared" si="466"/>
        <v/>
      </c>
      <c r="T4973" s="57" t="str">
        <f t="shared" si="463"/>
        <v/>
      </c>
      <c r="U4973" s="57" t="str">
        <f t="shared" si="464"/>
        <v/>
      </c>
      <c r="V4973" s="57" t="str">
        <f t="shared" si="467"/>
        <v/>
      </c>
      <c r="W4973" s="57" t="str">
        <f>IF(B4973="","",IF(COUNTIF($B$3:B4973,"="&amp;B4973)&gt;1,0,1))</f>
        <v/>
      </c>
    </row>
    <row r="4974" spans="2:23" ht="15.75" customHeight="1">
      <c r="B4974" s="53"/>
      <c r="C4974" s="53"/>
      <c r="D4974" s="53"/>
      <c r="E4974" s="54"/>
      <c r="F4974" s="54"/>
      <c r="G4974" s="53"/>
      <c r="H4974" s="53"/>
      <c r="I4974" s="53"/>
      <c r="J4974" s="54"/>
      <c r="K4974" s="54"/>
      <c r="L4974" s="54"/>
      <c r="M4974" s="53"/>
      <c r="N4974" s="54"/>
      <c r="O4974" s="54"/>
      <c r="P4974" s="53"/>
      <c r="Q4974" s="57" t="str">
        <f t="shared" si="462"/>
        <v/>
      </c>
      <c r="R4974" s="57" t="str">
        <f t="shared" si="465"/>
        <v/>
      </c>
      <c r="S4974" s="57" t="str">
        <f t="shared" si="466"/>
        <v/>
      </c>
      <c r="T4974" s="57" t="str">
        <f t="shared" si="463"/>
        <v/>
      </c>
      <c r="U4974" s="57" t="str">
        <f t="shared" si="464"/>
        <v/>
      </c>
      <c r="V4974" s="57" t="str">
        <f t="shared" si="467"/>
        <v/>
      </c>
      <c r="W4974" s="57" t="str">
        <f>IF(B4974="","",IF(COUNTIF($B$3:B4974,"="&amp;B4974)&gt;1,0,1))</f>
        <v/>
      </c>
    </row>
    <row r="4975" spans="2:23" ht="15.75" customHeight="1">
      <c r="B4975" s="53"/>
      <c r="C4975" s="53"/>
      <c r="D4975" s="53"/>
      <c r="E4975" s="54"/>
      <c r="F4975" s="54"/>
      <c r="G4975" s="53"/>
      <c r="H4975" s="53"/>
      <c r="I4975" s="53"/>
      <c r="J4975" s="54"/>
      <c r="K4975" s="54"/>
      <c r="L4975" s="54"/>
      <c r="M4975" s="53"/>
      <c r="N4975" s="54"/>
      <c r="O4975" s="54"/>
      <c r="P4975" s="53"/>
      <c r="Q4975" s="57" t="str">
        <f t="shared" si="462"/>
        <v/>
      </c>
      <c r="R4975" s="57" t="str">
        <f t="shared" si="465"/>
        <v/>
      </c>
      <c r="S4975" s="57" t="str">
        <f t="shared" si="466"/>
        <v/>
      </c>
      <c r="T4975" s="57" t="str">
        <f t="shared" si="463"/>
        <v/>
      </c>
      <c r="U4975" s="57" t="str">
        <f t="shared" si="464"/>
        <v/>
      </c>
      <c r="V4975" s="57" t="str">
        <f t="shared" si="467"/>
        <v/>
      </c>
      <c r="W4975" s="57" t="str">
        <f>IF(B4975="","",IF(COUNTIF($B$3:B4975,"="&amp;B4975)&gt;1,0,1))</f>
        <v/>
      </c>
    </row>
    <row r="4976" spans="2:23" ht="15.75" customHeight="1">
      <c r="B4976" s="53"/>
      <c r="C4976" s="53"/>
      <c r="D4976" s="53"/>
      <c r="E4976" s="54"/>
      <c r="F4976" s="54"/>
      <c r="G4976" s="53"/>
      <c r="H4976" s="53"/>
      <c r="I4976" s="53"/>
      <c r="J4976" s="54"/>
      <c r="K4976" s="54"/>
      <c r="L4976" s="54"/>
      <c r="M4976" s="53"/>
      <c r="N4976" s="54"/>
      <c r="O4976" s="54"/>
      <c r="P4976" s="53"/>
      <c r="Q4976" s="57" t="str">
        <f t="shared" si="462"/>
        <v/>
      </c>
      <c r="R4976" s="57" t="str">
        <f t="shared" si="465"/>
        <v/>
      </c>
      <c r="S4976" s="57" t="str">
        <f t="shared" si="466"/>
        <v/>
      </c>
      <c r="T4976" s="57" t="str">
        <f t="shared" si="463"/>
        <v/>
      </c>
      <c r="U4976" s="57" t="str">
        <f t="shared" si="464"/>
        <v/>
      </c>
      <c r="V4976" s="57" t="str">
        <f t="shared" si="467"/>
        <v/>
      </c>
      <c r="W4976" s="57" t="str">
        <f>IF(B4976="","",IF(COUNTIF($B$3:B4976,"="&amp;B4976)&gt;1,0,1))</f>
        <v/>
      </c>
    </row>
    <row r="4977" spans="2:23" ht="15.75" customHeight="1">
      <c r="B4977" s="53"/>
      <c r="C4977" s="53"/>
      <c r="D4977" s="53"/>
      <c r="E4977" s="54"/>
      <c r="F4977" s="54"/>
      <c r="G4977" s="53"/>
      <c r="H4977" s="53"/>
      <c r="I4977" s="53"/>
      <c r="J4977" s="54"/>
      <c r="K4977" s="54"/>
      <c r="L4977" s="54"/>
      <c r="M4977" s="53"/>
      <c r="N4977" s="54"/>
      <c r="O4977" s="54"/>
      <c r="P4977" s="53"/>
      <c r="Q4977" s="57" t="str">
        <f t="shared" si="462"/>
        <v/>
      </c>
      <c r="R4977" s="57" t="str">
        <f t="shared" si="465"/>
        <v/>
      </c>
      <c r="S4977" s="57" t="str">
        <f t="shared" si="466"/>
        <v/>
      </c>
      <c r="T4977" s="57" t="str">
        <f t="shared" si="463"/>
        <v/>
      </c>
      <c r="U4977" s="57" t="str">
        <f t="shared" si="464"/>
        <v/>
      </c>
      <c r="V4977" s="57" t="str">
        <f t="shared" si="467"/>
        <v/>
      </c>
      <c r="W4977" s="57" t="str">
        <f>IF(B4977="","",IF(COUNTIF($B$3:B4977,"="&amp;B4977)&gt;1,0,1))</f>
        <v/>
      </c>
    </row>
    <row r="4978" spans="2:23" ht="15.75" customHeight="1">
      <c r="B4978" s="53"/>
      <c r="C4978" s="53"/>
      <c r="D4978" s="53"/>
      <c r="E4978" s="54"/>
      <c r="F4978" s="54"/>
      <c r="G4978" s="53"/>
      <c r="H4978" s="53"/>
      <c r="I4978" s="53"/>
      <c r="J4978" s="54"/>
      <c r="K4978" s="54"/>
      <c r="L4978" s="54"/>
      <c r="M4978" s="53"/>
      <c r="N4978" s="54"/>
      <c r="O4978" s="54"/>
      <c r="P4978" s="53"/>
      <c r="Q4978" s="57" t="str">
        <f t="shared" si="462"/>
        <v/>
      </c>
      <c r="R4978" s="57" t="str">
        <f t="shared" si="465"/>
        <v/>
      </c>
      <c r="S4978" s="57" t="str">
        <f t="shared" si="466"/>
        <v/>
      </c>
      <c r="T4978" s="57" t="str">
        <f t="shared" si="463"/>
        <v/>
      </c>
      <c r="U4978" s="57" t="str">
        <f t="shared" si="464"/>
        <v/>
      </c>
      <c r="V4978" s="57" t="str">
        <f t="shared" si="467"/>
        <v/>
      </c>
      <c r="W4978" s="57" t="str">
        <f>IF(B4978="","",IF(COUNTIF($B$3:B4978,"="&amp;B4978)&gt;1,0,1))</f>
        <v/>
      </c>
    </row>
    <row r="4979" spans="2:23" ht="15.75" customHeight="1">
      <c r="B4979" s="53"/>
      <c r="C4979" s="53"/>
      <c r="D4979" s="53"/>
      <c r="E4979" s="54"/>
      <c r="F4979" s="54"/>
      <c r="G4979" s="53"/>
      <c r="H4979" s="53"/>
      <c r="I4979" s="53"/>
      <c r="J4979" s="54"/>
      <c r="K4979" s="54"/>
      <c r="L4979" s="54"/>
      <c r="M4979" s="53"/>
      <c r="N4979" s="54"/>
      <c r="O4979" s="54"/>
      <c r="P4979" s="53"/>
      <c r="Q4979" s="57" t="str">
        <f t="shared" si="462"/>
        <v/>
      </c>
      <c r="R4979" s="57" t="str">
        <f t="shared" si="465"/>
        <v/>
      </c>
      <c r="S4979" s="57" t="str">
        <f t="shared" si="466"/>
        <v/>
      </c>
      <c r="T4979" s="57" t="str">
        <f t="shared" si="463"/>
        <v/>
      </c>
      <c r="U4979" s="57" t="str">
        <f t="shared" si="464"/>
        <v/>
      </c>
      <c r="V4979" s="57" t="str">
        <f t="shared" si="467"/>
        <v/>
      </c>
      <c r="W4979" s="57" t="str">
        <f>IF(B4979="","",IF(COUNTIF($B$3:B4979,"="&amp;B4979)&gt;1,0,1))</f>
        <v/>
      </c>
    </row>
    <row r="4980" spans="2:23" ht="15.75" customHeight="1">
      <c r="B4980" s="53"/>
      <c r="C4980" s="53"/>
      <c r="D4980" s="53"/>
      <c r="E4980" s="54"/>
      <c r="F4980" s="54"/>
      <c r="G4980" s="53"/>
      <c r="H4980" s="53"/>
      <c r="I4980" s="53"/>
      <c r="J4980" s="54"/>
      <c r="K4980" s="54"/>
      <c r="L4980" s="54"/>
      <c r="M4980" s="53"/>
      <c r="N4980" s="54"/>
      <c r="O4980" s="54"/>
      <c r="P4980" s="53"/>
      <c r="Q4980" s="57" t="str">
        <f t="shared" si="462"/>
        <v/>
      </c>
      <c r="R4980" s="57" t="str">
        <f t="shared" si="465"/>
        <v/>
      </c>
      <c r="S4980" s="57" t="str">
        <f t="shared" si="466"/>
        <v/>
      </c>
      <c r="T4980" s="57" t="str">
        <f t="shared" si="463"/>
        <v/>
      </c>
      <c r="U4980" s="57" t="str">
        <f t="shared" si="464"/>
        <v/>
      </c>
      <c r="V4980" s="57" t="str">
        <f t="shared" si="467"/>
        <v/>
      </c>
      <c r="W4980" s="57" t="str">
        <f>IF(B4980="","",IF(COUNTIF($B$3:B4980,"="&amp;B4980)&gt;1,0,1))</f>
        <v/>
      </c>
    </row>
    <row r="4981" spans="2:23" ht="15.75" customHeight="1">
      <c r="B4981" s="53"/>
      <c r="C4981" s="53"/>
      <c r="D4981" s="53"/>
      <c r="E4981" s="54"/>
      <c r="F4981" s="54"/>
      <c r="G4981" s="53"/>
      <c r="H4981" s="53"/>
      <c r="I4981" s="53"/>
      <c r="J4981" s="54"/>
      <c r="K4981" s="54"/>
      <c r="L4981" s="54"/>
      <c r="M4981" s="53"/>
      <c r="N4981" s="54"/>
      <c r="O4981" s="54"/>
      <c r="P4981" s="53"/>
      <c r="Q4981" s="57" t="str">
        <f t="shared" si="462"/>
        <v/>
      </c>
      <c r="R4981" s="57" t="str">
        <f t="shared" si="465"/>
        <v/>
      </c>
      <c r="S4981" s="57" t="str">
        <f t="shared" si="466"/>
        <v/>
      </c>
      <c r="T4981" s="57" t="str">
        <f t="shared" si="463"/>
        <v/>
      </c>
      <c r="U4981" s="57" t="str">
        <f t="shared" si="464"/>
        <v/>
      </c>
      <c r="V4981" s="57" t="str">
        <f t="shared" si="467"/>
        <v/>
      </c>
      <c r="W4981" s="57" t="str">
        <f>IF(B4981="","",IF(COUNTIF($B$3:B4981,"="&amp;B4981)&gt;1,0,1))</f>
        <v/>
      </c>
    </row>
    <row r="4982" spans="2:23" ht="15.75" customHeight="1">
      <c r="B4982" s="53"/>
      <c r="C4982" s="53"/>
      <c r="D4982" s="53"/>
      <c r="E4982" s="54"/>
      <c r="F4982" s="54"/>
      <c r="G4982" s="53"/>
      <c r="H4982" s="53"/>
      <c r="I4982" s="53"/>
      <c r="J4982" s="54"/>
      <c r="K4982" s="54"/>
      <c r="L4982" s="54"/>
      <c r="M4982" s="53"/>
      <c r="N4982" s="54"/>
      <c r="O4982" s="54"/>
      <c r="P4982" s="53"/>
      <c r="Q4982" s="57" t="str">
        <f t="shared" si="462"/>
        <v/>
      </c>
      <c r="R4982" s="57" t="str">
        <f t="shared" si="465"/>
        <v/>
      </c>
      <c r="S4982" s="57" t="str">
        <f t="shared" si="466"/>
        <v/>
      </c>
      <c r="T4982" s="57" t="str">
        <f t="shared" si="463"/>
        <v/>
      </c>
      <c r="U4982" s="57" t="str">
        <f t="shared" si="464"/>
        <v/>
      </c>
      <c r="V4982" s="57" t="str">
        <f t="shared" si="467"/>
        <v/>
      </c>
      <c r="W4982" s="57" t="str">
        <f>IF(B4982="","",IF(COUNTIF($B$3:B4982,"="&amp;B4982)&gt;1,0,1))</f>
        <v/>
      </c>
    </row>
    <row r="4983" spans="2:23" ht="15.75" customHeight="1">
      <c r="B4983" s="53"/>
      <c r="C4983" s="53"/>
      <c r="D4983" s="53"/>
      <c r="E4983" s="54"/>
      <c r="F4983" s="54"/>
      <c r="G4983" s="53"/>
      <c r="H4983" s="53"/>
      <c r="I4983" s="53"/>
      <c r="J4983" s="54"/>
      <c r="K4983" s="54"/>
      <c r="L4983" s="54"/>
      <c r="M4983" s="53"/>
      <c r="N4983" s="54"/>
      <c r="O4983" s="54"/>
      <c r="P4983" s="53"/>
      <c r="Q4983" s="57" t="str">
        <f t="shared" si="462"/>
        <v/>
      </c>
      <c r="R4983" s="57" t="str">
        <f t="shared" si="465"/>
        <v/>
      </c>
      <c r="S4983" s="57" t="str">
        <f t="shared" si="466"/>
        <v/>
      </c>
      <c r="T4983" s="57" t="str">
        <f t="shared" si="463"/>
        <v/>
      </c>
      <c r="U4983" s="57" t="str">
        <f t="shared" si="464"/>
        <v/>
      </c>
      <c r="V4983" s="57" t="str">
        <f t="shared" si="467"/>
        <v/>
      </c>
      <c r="W4983" s="57" t="str">
        <f>IF(B4983="","",IF(COUNTIF($B$3:B4983,"="&amp;B4983)&gt;1,0,1))</f>
        <v/>
      </c>
    </row>
    <row r="4984" spans="2:23" ht="15.75" customHeight="1">
      <c r="B4984" s="53"/>
      <c r="C4984" s="53"/>
      <c r="D4984" s="53"/>
      <c r="E4984" s="54"/>
      <c r="F4984" s="54"/>
      <c r="G4984" s="53"/>
      <c r="H4984" s="53"/>
      <c r="I4984" s="53"/>
      <c r="J4984" s="54"/>
      <c r="K4984" s="54"/>
      <c r="L4984" s="54"/>
      <c r="M4984" s="53"/>
      <c r="N4984" s="54"/>
      <c r="O4984" s="54"/>
      <c r="P4984" s="53"/>
      <c r="Q4984" s="57" t="str">
        <f t="shared" si="462"/>
        <v/>
      </c>
      <c r="R4984" s="57" t="str">
        <f t="shared" si="465"/>
        <v/>
      </c>
      <c r="S4984" s="57" t="str">
        <f t="shared" si="466"/>
        <v/>
      </c>
      <c r="T4984" s="57" t="str">
        <f t="shared" si="463"/>
        <v/>
      </c>
      <c r="U4984" s="57" t="str">
        <f t="shared" si="464"/>
        <v/>
      </c>
      <c r="V4984" s="57" t="str">
        <f t="shared" si="467"/>
        <v/>
      </c>
      <c r="W4984" s="57" t="str">
        <f>IF(B4984="","",IF(COUNTIF($B$3:B4984,"="&amp;B4984)&gt;1,0,1))</f>
        <v/>
      </c>
    </row>
    <row r="4985" spans="2:23" ht="15.75" customHeight="1">
      <c r="B4985" s="53"/>
      <c r="C4985" s="53"/>
      <c r="D4985" s="53"/>
      <c r="E4985" s="54"/>
      <c r="F4985" s="54"/>
      <c r="G4985" s="53"/>
      <c r="H4985" s="53"/>
      <c r="I4985" s="53"/>
      <c r="J4985" s="54"/>
      <c r="K4985" s="54"/>
      <c r="L4985" s="54"/>
      <c r="M4985" s="53"/>
      <c r="N4985" s="54"/>
      <c r="O4985" s="54"/>
      <c r="P4985" s="53"/>
      <c r="Q4985" s="57" t="str">
        <f t="shared" si="462"/>
        <v/>
      </c>
      <c r="R4985" s="57" t="str">
        <f t="shared" si="465"/>
        <v/>
      </c>
      <c r="S4985" s="57" t="str">
        <f t="shared" si="466"/>
        <v/>
      </c>
      <c r="T4985" s="57" t="str">
        <f t="shared" si="463"/>
        <v/>
      </c>
      <c r="U4985" s="57" t="str">
        <f t="shared" si="464"/>
        <v/>
      </c>
      <c r="V4985" s="57" t="str">
        <f t="shared" si="467"/>
        <v/>
      </c>
      <c r="W4985" s="57" t="str">
        <f>IF(B4985="","",IF(COUNTIF($B$3:B4985,"="&amp;B4985)&gt;1,0,1))</f>
        <v/>
      </c>
    </row>
    <row r="4986" spans="2:23" ht="15.75" customHeight="1">
      <c r="B4986" s="53"/>
      <c r="C4986" s="53"/>
      <c r="D4986" s="53"/>
      <c r="E4986" s="54"/>
      <c r="F4986" s="54"/>
      <c r="G4986" s="53"/>
      <c r="H4986" s="53"/>
      <c r="I4986" s="53"/>
      <c r="J4986" s="54"/>
      <c r="K4986" s="54"/>
      <c r="L4986" s="54"/>
      <c r="M4986" s="53"/>
      <c r="N4986" s="54"/>
      <c r="O4986" s="54"/>
      <c r="P4986" s="53"/>
      <c r="Q4986" s="57" t="str">
        <f t="shared" si="462"/>
        <v/>
      </c>
      <c r="R4986" s="57" t="str">
        <f t="shared" si="465"/>
        <v/>
      </c>
      <c r="S4986" s="57" t="str">
        <f t="shared" si="466"/>
        <v/>
      </c>
      <c r="T4986" s="57" t="str">
        <f t="shared" si="463"/>
        <v/>
      </c>
      <c r="U4986" s="57" t="str">
        <f t="shared" si="464"/>
        <v/>
      </c>
      <c r="V4986" s="57" t="str">
        <f t="shared" si="467"/>
        <v/>
      </c>
      <c r="W4986" s="57" t="str">
        <f>IF(B4986="","",IF(COUNTIF($B$3:B4986,"="&amp;B4986)&gt;1,0,1))</f>
        <v/>
      </c>
    </row>
    <row r="4987" spans="2:23" ht="15.75" customHeight="1">
      <c r="B4987" s="53"/>
      <c r="C4987" s="53"/>
      <c r="D4987" s="53"/>
      <c r="E4987" s="54"/>
      <c r="F4987" s="54"/>
      <c r="G4987" s="53"/>
      <c r="H4987" s="53"/>
      <c r="I4987" s="53"/>
      <c r="J4987" s="54"/>
      <c r="K4987" s="54"/>
      <c r="L4987" s="54"/>
      <c r="M4987" s="53"/>
      <c r="N4987" s="54"/>
      <c r="O4987" s="54"/>
      <c r="P4987" s="53"/>
      <c r="Q4987" s="57" t="str">
        <f t="shared" si="462"/>
        <v/>
      </c>
      <c r="R4987" s="57" t="str">
        <f t="shared" si="465"/>
        <v/>
      </c>
      <c r="S4987" s="57" t="str">
        <f t="shared" si="466"/>
        <v/>
      </c>
      <c r="T4987" s="57" t="str">
        <f t="shared" si="463"/>
        <v/>
      </c>
      <c r="U4987" s="57" t="str">
        <f t="shared" si="464"/>
        <v/>
      </c>
      <c r="V4987" s="57" t="str">
        <f t="shared" si="467"/>
        <v/>
      </c>
      <c r="W4987" s="57" t="str">
        <f>IF(B4987="","",IF(COUNTIF($B$3:B4987,"="&amp;B4987)&gt;1,0,1))</f>
        <v/>
      </c>
    </row>
    <row r="4988" spans="2:23" ht="15.75" customHeight="1">
      <c r="B4988" s="53"/>
      <c r="C4988" s="53"/>
      <c r="D4988" s="53"/>
      <c r="E4988" s="54"/>
      <c r="F4988" s="54"/>
      <c r="G4988" s="53"/>
      <c r="H4988" s="53"/>
      <c r="I4988" s="53"/>
      <c r="J4988" s="54"/>
      <c r="K4988" s="54"/>
      <c r="L4988" s="54"/>
      <c r="M4988" s="53"/>
      <c r="N4988" s="54"/>
      <c r="O4988" s="54"/>
      <c r="P4988" s="53"/>
      <c r="Q4988" s="57" t="str">
        <f t="shared" si="462"/>
        <v/>
      </c>
      <c r="R4988" s="57" t="str">
        <f t="shared" si="465"/>
        <v/>
      </c>
      <c r="S4988" s="57" t="str">
        <f t="shared" si="466"/>
        <v/>
      </c>
      <c r="T4988" s="57" t="str">
        <f t="shared" si="463"/>
        <v/>
      </c>
      <c r="U4988" s="57" t="str">
        <f t="shared" si="464"/>
        <v/>
      </c>
      <c r="V4988" s="57" t="str">
        <f t="shared" si="467"/>
        <v/>
      </c>
      <c r="W4988" s="57" t="str">
        <f>IF(B4988="","",IF(COUNTIF($B$3:B4988,"="&amp;B4988)&gt;1,0,1))</f>
        <v/>
      </c>
    </row>
    <row r="4989" spans="2:23" ht="15.75" customHeight="1">
      <c r="B4989" s="53"/>
      <c r="C4989" s="53"/>
      <c r="D4989" s="53"/>
      <c r="E4989" s="54"/>
      <c r="F4989" s="54"/>
      <c r="G4989" s="53"/>
      <c r="H4989" s="53"/>
      <c r="I4989" s="53"/>
      <c r="J4989" s="54"/>
      <c r="K4989" s="54"/>
      <c r="L4989" s="54"/>
      <c r="M4989" s="53"/>
      <c r="N4989" s="54"/>
      <c r="O4989" s="54"/>
      <c r="P4989" s="53"/>
      <c r="Q4989" s="57" t="str">
        <f t="shared" si="462"/>
        <v/>
      </c>
      <c r="R4989" s="57" t="str">
        <f t="shared" si="465"/>
        <v/>
      </c>
      <c r="S4989" s="57" t="str">
        <f t="shared" si="466"/>
        <v/>
      </c>
      <c r="T4989" s="57" t="str">
        <f t="shared" si="463"/>
        <v/>
      </c>
      <c r="U4989" s="57" t="str">
        <f t="shared" si="464"/>
        <v/>
      </c>
      <c r="V4989" s="57" t="str">
        <f t="shared" si="467"/>
        <v/>
      </c>
      <c r="W4989" s="57" t="str">
        <f>IF(B4989="","",IF(COUNTIF($B$3:B4989,"="&amp;B4989)&gt;1,0,1))</f>
        <v/>
      </c>
    </row>
    <row r="4990" spans="2:23" ht="15.75" customHeight="1">
      <c r="B4990" s="53"/>
      <c r="C4990" s="53"/>
      <c r="D4990" s="53"/>
      <c r="E4990" s="54"/>
      <c r="F4990" s="54"/>
      <c r="G4990" s="53"/>
      <c r="H4990" s="53"/>
      <c r="I4990" s="53"/>
      <c r="J4990" s="54"/>
      <c r="K4990" s="54"/>
      <c r="L4990" s="54"/>
      <c r="M4990" s="53"/>
      <c r="N4990" s="54"/>
      <c r="O4990" s="54"/>
      <c r="P4990" s="53"/>
      <c r="Q4990" s="57" t="str">
        <f t="shared" si="462"/>
        <v/>
      </c>
      <c r="R4990" s="57" t="str">
        <f t="shared" si="465"/>
        <v/>
      </c>
      <c r="S4990" s="57" t="str">
        <f t="shared" si="466"/>
        <v/>
      </c>
      <c r="T4990" s="57" t="str">
        <f t="shared" si="463"/>
        <v/>
      </c>
      <c r="U4990" s="57" t="str">
        <f t="shared" si="464"/>
        <v/>
      </c>
      <c r="V4990" s="57" t="str">
        <f t="shared" si="467"/>
        <v/>
      </c>
      <c r="W4990" s="57" t="str">
        <f>IF(B4990="","",IF(COUNTIF($B$3:B4990,"="&amp;B4990)&gt;1,0,1))</f>
        <v/>
      </c>
    </row>
    <row r="4991" spans="2:23" ht="15.75" customHeight="1">
      <c r="B4991" s="53"/>
      <c r="C4991" s="53"/>
      <c r="D4991" s="53"/>
      <c r="E4991" s="54"/>
      <c r="F4991" s="54"/>
      <c r="G4991" s="53"/>
      <c r="H4991" s="53"/>
      <c r="I4991" s="53"/>
      <c r="J4991" s="54"/>
      <c r="K4991" s="54"/>
      <c r="L4991" s="54"/>
      <c r="M4991" s="53"/>
      <c r="N4991" s="54"/>
      <c r="O4991" s="54"/>
      <c r="P4991" s="53"/>
      <c r="Q4991" s="57" t="str">
        <f t="shared" si="462"/>
        <v/>
      </c>
      <c r="R4991" s="57" t="str">
        <f t="shared" si="465"/>
        <v/>
      </c>
      <c r="S4991" s="57" t="str">
        <f t="shared" si="466"/>
        <v/>
      </c>
      <c r="T4991" s="57" t="str">
        <f t="shared" si="463"/>
        <v/>
      </c>
      <c r="U4991" s="57" t="str">
        <f t="shared" si="464"/>
        <v/>
      </c>
      <c r="V4991" s="57" t="str">
        <f t="shared" si="467"/>
        <v/>
      </c>
      <c r="W4991" s="57" t="str">
        <f>IF(B4991="","",IF(COUNTIF($B$3:B4991,"="&amp;B4991)&gt;1,0,1))</f>
        <v/>
      </c>
    </row>
    <row r="4992" spans="2:23" ht="15.75" customHeight="1">
      <c r="B4992" s="53"/>
      <c r="C4992" s="53"/>
      <c r="D4992" s="53"/>
      <c r="E4992" s="54"/>
      <c r="F4992" s="54"/>
      <c r="G4992" s="53"/>
      <c r="H4992" s="53"/>
      <c r="I4992" s="53"/>
      <c r="J4992" s="54"/>
      <c r="K4992" s="54"/>
      <c r="L4992" s="54"/>
      <c r="M4992" s="53"/>
      <c r="N4992" s="54"/>
      <c r="O4992" s="54"/>
      <c r="P4992" s="53"/>
      <c r="Q4992" s="57" t="str">
        <f t="shared" si="462"/>
        <v/>
      </c>
      <c r="R4992" s="57" t="str">
        <f t="shared" si="465"/>
        <v/>
      </c>
      <c r="S4992" s="57" t="str">
        <f t="shared" si="466"/>
        <v/>
      </c>
      <c r="T4992" s="57" t="str">
        <f t="shared" si="463"/>
        <v/>
      </c>
      <c r="U4992" s="57" t="str">
        <f t="shared" si="464"/>
        <v/>
      </c>
      <c r="V4992" s="57" t="str">
        <f t="shared" si="467"/>
        <v/>
      </c>
      <c r="W4992" s="57" t="str">
        <f>IF(B4992="","",IF(COUNTIF($B$3:B4992,"="&amp;B4992)&gt;1,0,1))</f>
        <v/>
      </c>
    </row>
    <row r="4993" spans="2:23" ht="15.75" customHeight="1">
      <c r="B4993" s="53"/>
      <c r="C4993" s="53"/>
      <c r="D4993" s="53"/>
      <c r="E4993" s="54"/>
      <c r="F4993" s="54"/>
      <c r="G4993" s="53"/>
      <c r="H4993" s="53"/>
      <c r="I4993" s="53"/>
      <c r="J4993" s="54"/>
      <c r="K4993" s="54"/>
      <c r="L4993" s="54"/>
      <c r="M4993" s="53"/>
      <c r="N4993" s="54"/>
      <c r="O4993" s="54"/>
      <c r="P4993" s="53"/>
      <c r="Q4993" s="57" t="str">
        <f t="shared" si="462"/>
        <v/>
      </c>
      <c r="R4993" s="57" t="str">
        <f t="shared" si="465"/>
        <v/>
      </c>
      <c r="S4993" s="57" t="str">
        <f t="shared" si="466"/>
        <v/>
      </c>
      <c r="T4993" s="57" t="str">
        <f t="shared" si="463"/>
        <v/>
      </c>
      <c r="U4993" s="57" t="str">
        <f t="shared" si="464"/>
        <v/>
      </c>
      <c r="V4993" s="57" t="str">
        <f t="shared" si="467"/>
        <v/>
      </c>
      <c r="W4993" s="57" t="str">
        <f>IF(B4993="","",IF(COUNTIF($B$3:B4993,"="&amp;B4993)&gt;1,0,1))</f>
        <v/>
      </c>
    </row>
    <row r="4994" spans="2:23" ht="15.75" customHeight="1">
      <c r="B4994" s="53"/>
      <c r="C4994" s="53"/>
      <c r="D4994" s="53"/>
      <c r="E4994" s="54"/>
      <c r="F4994" s="54"/>
      <c r="G4994" s="53"/>
      <c r="H4994" s="53"/>
      <c r="I4994" s="53"/>
      <c r="J4994" s="54"/>
      <c r="K4994" s="54"/>
      <c r="L4994" s="54"/>
      <c r="M4994" s="53"/>
      <c r="N4994" s="54"/>
      <c r="O4994" s="54"/>
      <c r="P4994" s="53"/>
      <c r="Q4994" s="57" t="str">
        <f t="shared" si="462"/>
        <v/>
      </c>
      <c r="R4994" s="57" t="str">
        <f t="shared" si="465"/>
        <v/>
      </c>
      <c r="S4994" s="57" t="str">
        <f t="shared" si="466"/>
        <v/>
      </c>
      <c r="T4994" s="57" t="str">
        <f t="shared" si="463"/>
        <v/>
      </c>
      <c r="U4994" s="57" t="str">
        <f t="shared" si="464"/>
        <v/>
      </c>
      <c r="V4994" s="57" t="str">
        <f t="shared" si="467"/>
        <v/>
      </c>
      <c r="W4994" s="57" t="str">
        <f>IF(B4994="","",IF(COUNTIF($B$3:B4994,"="&amp;B4994)&gt;1,0,1))</f>
        <v/>
      </c>
    </row>
    <row r="4995" spans="2:23" ht="15.75" customHeight="1">
      <c r="B4995" s="53"/>
      <c r="C4995" s="53"/>
      <c r="D4995" s="53"/>
      <c r="E4995" s="54"/>
      <c r="F4995" s="54"/>
      <c r="G4995" s="53"/>
      <c r="H4995" s="53"/>
      <c r="I4995" s="53"/>
      <c r="J4995" s="54"/>
      <c r="K4995" s="54"/>
      <c r="L4995" s="54"/>
      <c r="M4995" s="53"/>
      <c r="N4995" s="54"/>
      <c r="O4995" s="54"/>
      <c r="P4995" s="53"/>
      <c r="Q4995" s="57" t="str">
        <f t="shared" ref="Q4995:Q5058" si="468">IF(B4995="","",IF(ISNUMBER(D4995),IF(D4995&lt;22,"HV"&amp;" "&amp;M4995&amp;" - "&amp;L4995,"EHV"),IF(D4995="LV","LV"&amp;" "&amp;M4995&amp;" - "&amp;L4995,"Error - Column D")))</f>
        <v/>
      </c>
      <c r="R4995" s="57" t="str">
        <f t="shared" si="465"/>
        <v/>
      </c>
      <c r="S4995" s="57" t="str">
        <f t="shared" si="466"/>
        <v/>
      </c>
      <c r="T4995" s="57" t="str">
        <f t="shared" ref="T4995:T5058" si="469">IF(B4995="","",R4995-S4995)</f>
        <v/>
      </c>
      <c r="U4995" s="57" t="str">
        <f t="shared" ref="U4995:U5058" si="470">IF(B4995="","",IF(I4995="Y",0,H4995))</f>
        <v/>
      </c>
      <c r="V4995" s="57" t="str">
        <f t="shared" si="467"/>
        <v/>
      </c>
      <c r="W4995" s="57" t="str">
        <f>IF(B4995="","",IF(COUNTIF($B$3:B4995,"="&amp;B4995)&gt;1,0,1))</f>
        <v/>
      </c>
    </row>
    <row r="4996" spans="2:23" ht="15.75" customHeight="1">
      <c r="B4996" s="53"/>
      <c r="C4996" s="53"/>
      <c r="D4996" s="53"/>
      <c r="E4996" s="54"/>
      <c r="F4996" s="54"/>
      <c r="G4996" s="53"/>
      <c r="H4996" s="53"/>
      <c r="I4996" s="53"/>
      <c r="J4996" s="54"/>
      <c r="K4996" s="54"/>
      <c r="L4996" s="54"/>
      <c r="M4996" s="53"/>
      <c r="N4996" s="54"/>
      <c r="O4996" s="54"/>
      <c r="P4996" s="53"/>
      <c r="Q4996" s="57" t="str">
        <f t="shared" si="468"/>
        <v/>
      </c>
      <c r="R4996" s="57" t="str">
        <f t="shared" ref="R4996:R5059" si="471">IF(B4996="","",ROUND((F4996-E4996)*24*60,3))</f>
        <v/>
      </c>
      <c r="S4996" s="57" t="str">
        <f t="shared" ref="S4996:S5059" si="472">IF(B4996="","",IF(P4996="",0,ROUND((O4996-N4996)*24*60,3)))</f>
        <v/>
      </c>
      <c r="T4996" s="57" t="str">
        <f t="shared" si="469"/>
        <v/>
      </c>
      <c r="U4996" s="57" t="str">
        <f t="shared" si="470"/>
        <v/>
      </c>
      <c r="V4996" s="57" t="str">
        <f t="shared" ref="V4996:V5059" si="473">IF(B4996="","",(T4996*H4996))</f>
        <v/>
      </c>
      <c r="W4996" s="57" t="str">
        <f>IF(B4996="","",IF(COUNTIF($B$3:B4996,"="&amp;B4996)&gt;1,0,1))</f>
        <v/>
      </c>
    </row>
    <row r="4997" spans="2:23" ht="15.75" customHeight="1">
      <c r="B4997" s="53"/>
      <c r="C4997" s="53"/>
      <c r="D4997" s="53"/>
      <c r="E4997" s="54"/>
      <c r="F4997" s="54"/>
      <c r="G4997" s="53"/>
      <c r="H4997" s="53"/>
      <c r="I4997" s="53"/>
      <c r="J4997" s="54"/>
      <c r="K4997" s="54"/>
      <c r="L4997" s="54"/>
      <c r="M4997" s="53"/>
      <c r="N4997" s="54"/>
      <c r="O4997" s="54"/>
      <c r="P4997" s="53"/>
      <c r="Q4997" s="57" t="str">
        <f t="shared" si="468"/>
        <v/>
      </c>
      <c r="R4997" s="57" t="str">
        <f t="shared" si="471"/>
        <v/>
      </c>
      <c r="S4997" s="57" t="str">
        <f t="shared" si="472"/>
        <v/>
      </c>
      <c r="T4997" s="57" t="str">
        <f t="shared" si="469"/>
        <v/>
      </c>
      <c r="U4997" s="57" t="str">
        <f t="shared" si="470"/>
        <v/>
      </c>
      <c r="V4997" s="57" t="str">
        <f t="shared" si="473"/>
        <v/>
      </c>
      <c r="W4997" s="57" t="str">
        <f>IF(B4997="","",IF(COUNTIF($B$3:B4997,"="&amp;B4997)&gt;1,0,1))</f>
        <v/>
      </c>
    </row>
    <row r="4998" spans="2:23" ht="15.75" customHeight="1">
      <c r="B4998" s="53"/>
      <c r="C4998" s="53"/>
      <c r="D4998" s="53"/>
      <c r="E4998" s="54"/>
      <c r="F4998" s="54"/>
      <c r="G4998" s="53"/>
      <c r="H4998" s="53"/>
      <c r="I4998" s="53"/>
      <c r="J4998" s="54"/>
      <c r="K4998" s="54"/>
      <c r="L4998" s="54"/>
      <c r="M4998" s="53"/>
      <c r="N4998" s="54"/>
      <c r="O4998" s="54"/>
      <c r="P4998" s="53"/>
      <c r="Q4998" s="57" t="str">
        <f t="shared" si="468"/>
        <v/>
      </c>
      <c r="R4998" s="57" t="str">
        <f t="shared" si="471"/>
        <v/>
      </c>
      <c r="S4998" s="57" t="str">
        <f t="shared" si="472"/>
        <v/>
      </c>
      <c r="T4998" s="57" t="str">
        <f t="shared" si="469"/>
        <v/>
      </c>
      <c r="U4998" s="57" t="str">
        <f t="shared" si="470"/>
        <v/>
      </c>
      <c r="V4998" s="57" t="str">
        <f t="shared" si="473"/>
        <v/>
      </c>
      <c r="W4998" s="57" t="str">
        <f>IF(B4998="","",IF(COUNTIF($B$3:B4998,"="&amp;B4998)&gt;1,0,1))</f>
        <v/>
      </c>
    </row>
    <row r="4999" spans="2:23" ht="15.75" customHeight="1">
      <c r="B4999" s="53"/>
      <c r="C4999" s="53"/>
      <c r="D4999" s="53"/>
      <c r="E4999" s="54"/>
      <c r="F4999" s="54"/>
      <c r="G4999" s="53"/>
      <c r="H4999" s="53"/>
      <c r="I4999" s="53"/>
      <c r="J4999" s="54"/>
      <c r="K4999" s="54"/>
      <c r="L4999" s="54"/>
      <c r="M4999" s="53"/>
      <c r="N4999" s="54"/>
      <c r="O4999" s="54"/>
      <c r="P4999" s="53"/>
      <c r="Q4999" s="57" t="str">
        <f t="shared" si="468"/>
        <v/>
      </c>
      <c r="R4999" s="57" t="str">
        <f t="shared" si="471"/>
        <v/>
      </c>
      <c r="S4999" s="57" t="str">
        <f t="shared" si="472"/>
        <v/>
      </c>
      <c r="T4999" s="57" t="str">
        <f t="shared" si="469"/>
        <v/>
      </c>
      <c r="U4999" s="57" t="str">
        <f t="shared" si="470"/>
        <v/>
      </c>
      <c r="V4999" s="57" t="str">
        <f t="shared" si="473"/>
        <v/>
      </c>
      <c r="W4999" s="57" t="str">
        <f>IF(B4999="","",IF(COUNTIF($B$3:B4999,"="&amp;B4999)&gt;1,0,1))</f>
        <v/>
      </c>
    </row>
    <row r="5000" spans="2:23" ht="15.75" customHeight="1">
      <c r="B5000" s="53"/>
      <c r="C5000" s="53"/>
      <c r="D5000" s="53"/>
      <c r="E5000" s="54"/>
      <c r="F5000" s="54"/>
      <c r="G5000" s="53"/>
      <c r="H5000" s="53"/>
      <c r="I5000" s="53"/>
      <c r="J5000" s="54"/>
      <c r="K5000" s="54"/>
      <c r="L5000" s="54"/>
      <c r="M5000" s="53"/>
      <c r="N5000" s="54"/>
      <c r="O5000" s="54"/>
      <c r="P5000" s="53"/>
      <c r="Q5000" s="57" t="str">
        <f t="shared" si="468"/>
        <v/>
      </c>
      <c r="R5000" s="57" t="str">
        <f t="shared" si="471"/>
        <v/>
      </c>
      <c r="S5000" s="57" t="str">
        <f t="shared" si="472"/>
        <v/>
      </c>
      <c r="T5000" s="57" t="str">
        <f t="shared" si="469"/>
        <v/>
      </c>
      <c r="U5000" s="57" t="str">
        <f t="shared" si="470"/>
        <v/>
      </c>
      <c r="V5000" s="57" t="str">
        <f t="shared" si="473"/>
        <v/>
      </c>
      <c r="W5000" s="57" t="str">
        <f>IF(B5000="","",IF(COUNTIF($B$3:B5000,"="&amp;B5000)&gt;1,0,1))</f>
        <v/>
      </c>
    </row>
    <row r="5001" spans="2:23" ht="15.75" customHeight="1">
      <c r="B5001" s="53"/>
      <c r="C5001" s="53"/>
      <c r="D5001" s="53"/>
      <c r="E5001" s="54"/>
      <c r="F5001" s="54"/>
      <c r="G5001" s="53"/>
      <c r="H5001" s="53"/>
      <c r="I5001" s="53"/>
      <c r="J5001" s="54"/>
      <c r="K5001" s="54"/>
      <c r="L5001" s="54"/>
      <c r="M5001" s="53"/>
      <c r="N5001" s="54"/>
      <c r="O5001" s="54"/>
      <c r="P5001" s="53"/>
      <c r="Q5001" s="57" t="str">
        <f t="shared" si="468"/>
        <v/>
      </c>
      <c r="R5001" s="57" t="str">
        <f t="shared" si="471"/>
        <v/>
      </c>
      <c r="S5001" s="57" t="str">
        <f t="shared" si="472"/>
        <v/>
      </c>
      <c r="T5001" s="57" t="str">
        <f t="shared" si="469"/>
        <v/>
      </c>
      <c r="U5001" s="57" t="str">
        <f t="shared" si="470"/>
        <v/>
      </c>
      <c r="V5001" s="57" t="str">
        <f t="shared" si="473"/>
        <v/>
      </c>
      <c r="W5001" s="57" t="str">
        <f>IF(B5001="","",IF(COUNTIF($B$3:B5001,"="&amp;B5001)&gt;1,0,1))</f>
        <v/>
      </c>
    </row>
    <row r="5002" spans="2:23" ht="15.75" customHeight="1">
      <c r="B5002" s="53"/>
      <c r="C5002" s="53"/>
      <c r="D5002" s="53"/>
      <c r="E5002" s="54"/>
      <c r="F5002" s="54"/>
      <c r="G5002" s="53"/>
      <c r="H5002" s="53"/>
      <c r="I5002" s="53"/>
      <c r="J5002" s="54"/>
      <c r="K5002" s="54"/>
      <c r="L5002" s="54"/>
      <c r="M5002" s="53"/>
      <c r="N5002" s="54"/>
      <c r="O5002" s="54"/>
      <c r="P5002" s="53"/>
      <c r="Q5002" s="57" t="str">
        <f t="shared" si="468"/>
        <v/>
      </c>
      <c r="R5002" s="57" t="str">
        <f t="shared" si="471"/>
        <v/>
      </c>
      <c r="S5002" s="57" t="str">
        <f t="shared" si="472"/>
        <v/>
      </c>
      <c r="T5002" s="57" t="str">
        <f t="shared" si="469"/>
        <v/>
      </c>
      <c r="U5002" s="57" t="str">
        <f t="shared" si="470"/>
        <v/>
      </c>
      <c r="V5002" s="57" t="str">
        <f t="shared" si="473"/>
        <v/>
      </c>
      <c r="W5002" s="57" t="str">
        <f>IF(B5002="","",IF(COUNTIF($B$3:B5002,"="&amp;B5002)&gt;1,0,1))</f>
        <v/>
      </c>
    </row>
    <row r="5003" spans="2:23" ht="15.75" customHeight="1">
      <c r="B5003" s="53"/>
      <c r="C5003" s="53"/>
      <c r="D5003" s="53"/>
      <c r="E5003" s="54"/>
      <c r="F5003" s="54"/>
      <c r="G5003" s="53"/>
      <c r="H5003" s="53"/>
      <c r="I5003" s="53"/>
      <c r="J5003" s="54"/>
      <c r="K5003" s="54"/>
      <c r="L5003" s="54"/>
      <c r="M5003" s="53"/>
      <c r="N5003" s="54"/>
      <c r="O5003" s="54"/>
      <c r="P5003" s="53"/>
      <c r="Q5003" s="57" t="str">
        <f t="shared" si="468"/>
        <v/>
      </c>
      <c r="R5003" s="57" t="str">
        <f t="shared" si="471"/>
        <v/>
      </c>
      <c r="S5003" s="57" t="str">
        <f t="shared" si="472"/>
        <v/>
      </c>
      <c r="T5003" s="57" t="str">
        <f t="shared" si="469"/>
        <v/>
      </c>
      <c r="U5003" s="57" t="str">
        <f t="shared" si="470"/>
        <v/>
      </c>
      <c r="V5003" s="57" t="str">
        <f t="shared" si="473"/>
        <v/>
      </c>
      <c r="W5003" s="57" t="str">
        <f>IF(B5003="","",IF(COUNTIF($B$3:B5003,"="&amp;B5003)&gt;1,0,1))</f>
        <v/>
      </c>
    </row>
    <row r="5004" spans="2:23" ht="15.75" customHeight="1">
      <c r="B5004" s="53"/>
      <c r="C5004" s="53"/>
      <c r="D5004" s="53"/>
      <c r="E5004" s="54"/>
      <c r="F5004" s="54"/>
      <c r="G5004" s="53"/>
      <c r="H5004" s="53"/>
      <c r="I5004" s="53"/>
      <c r="J5004" s="54"/>
      <c r="K5004" s="54"/>
      <c r="L5004" s="54"/>
      <c r="M5004" s="53"/>
      <c r="N5004" s="54"/>
      <c r="O5004" s="54"/>
      <c r="P5004" s="53"/>
      <c r="Q5004" s="57" t="str">
        <f t="shared" si="468"/>
        <v/>
      </c>
      <c r="R5004" s="57" t="str">
        <f t="shared" si="471"/>
        <v/>
      </c>
      <c r="S5004" s="57" t="str">
        <f t="shared" si="472"/>
        <v/>
      </c>
      <c r="T5004" s="57" t="str">
        <f t="shared" si="469"/>
        <v/>
      </c>
      <c r="U5004" s="57" t="str">
        <f t="shared" si="470"/>
        <v/>
      </c>
      <c r="V5004" s="57" t="str">
        <f t="shared" si="473"/>
        <v/>
      </c>
      <c r="W5004" s="57" t="str">
        <f>IF(B5004="","",IF(COUNTIF($B$3:B5004,"="&amp;B5004)&gt;1,0,1))</f>
        <v/>
      </c>
    </row>
    <row r="5005" spans="2:23" ht="15.75" customHeight="1">
      <c r="B5005" s="53"/>
      <c r="C5005" s="53"/>
      <c r="D5005" s="53"/>
      <c r="E5005" s="54"/>
      <c r="F5005" s="54"/>
      <c r="G5005" s="53"/>
      <c r="H5005" s="53"/>
      <c r="I5005" s="53"/>
      <c r="J5005" s="54"/>
      <c r="K5005" s="54"/>
      <c r="L5005" s="54"/>
      <c r="M5005" s="53"/>
      <c r="N5005" s="54"/>
      <c r="O5005" s="54"/>
      <c r="P5005" s="53"/>
      <c r="Q5005" s="57" t="str">
        <f t="shared" si="468"/>
        <v/>
      </c>
      <c r="R5005" s="57" t="str">
        <f t="shared" si="471"/>
        <v/>
      </c>
      <c r="S5005" s="57" t="str">
        <f t="shared" si="472"/>
        <v/>
      </c>
      <c r="T5005" s="57" t="str">
        <f t="shared" si="469"/>
        <v/>
      </c>
      <c r="U5005" s="57" t="str">
        <f t="shared" si="470"/>
        <v/>
      </c>
      <c r="V5005" s="57" t="str">
        <f t="shared" si="473"/>
        <v/>
      </c>
      <c r="W5005" s="57" t="str">
        <f>IF(B5005="","",IF(COUNTIF($B$3:B5005,"="&amp;B5005)&gt;1,0,1))</f>
        <v/>
      </c>
    </row>
    <row r="5006" spans="2:23" ht="15.75" customHeight="1">
      <c r="B5006" s="53"/>
      <c r="C5006" s="53"/>
      <c r="D5006" s="53"/>
      <c r="E5006" s="54"/>
      <c r="F5006" s="54"/>
      <c r="G5006" s="53"/>
      <c r="H5006" s="53"/>
      <c r="I5006" s="53"/>
      <c r="J5006" s="54"/>
      <c r="K5006" s="54"/>
      <c r="L5006" s="54"/>
      <c r="M5006" s="53"/>
      <c r="N5006" s="54"/>
      <c r="O5006" s="54"/>
      <c r="P5006" s="53"/>
      <c r="Q5006" s="57" t="str">
        <f t="shared" si="468"/>
        <v/>
      </c>
      <c r="R5006" s="57" t="str">
        <f t="shared" si="471"/>
        <v/>
      </c>
      <c r="S5006" s="57" t="str">
        <f t="shared" si="472"/>
        <v/>
      </c>
      <c r="T5006" s="57" t="str">
        <f t="shared" si="469"/>
        <v/>
      </c>
      <c r="U5006" s="57" t="str">
        <f t="shared" si="470"/>
        <v/>
      </c>
      <c r="V5006" s="57" t="str">
        <f t="shared" si="473"/>
        <v/>
      </c>
      <c r="W5006" s="57" t="str">
        <f>IF(B5006="","",IF(COUNTIF($B$3:B5006,"="&amp;B5006)&gt;1,0,1))</f>
        <v/>
      </c>
    </row>
    <row r="5007" spans="2:23" ht="15.75" customHeight="1">
      <c r="B5007" s="53"/>
      <c r="C5007" s="53"/>
      <c r="D5007" s="53"/>
      <c r="E5007" s="54"/>
      <c r="F5007" s="54"/>
      <c r="G5007" s="53"/>
      <c r="H5007" s="53"/>
      <c r="I5007" s="53"/>
      <c r="J5007" s="54"/>
      <c r="K5007" s="54"/>
      <c r="L5007" s="54"/>
      <c r="M5007" s="53"/>
      <c r="N5007" s="54"/>
      <c r="O5007" s="54"/>
      <c r="P5007" s="53"/>
      <c r="Q5007" s="57" t="str">
        <f t="shared" si="468"/>
        <v/>
      </c>
      <c r="R5007" s="57" t="str">
        <f t="shared" si="471"/>
        <v/>
      </c>
      <c r="S5007" s="57" t="str">
        <f t="shared" si="472"/>
        <v/>
      </c>
      <c r="T5007" s="57" t="str">
        <f t="shared" si="469"/>
        <v/>
      </c>
      <c r="U5007" s="57" t="str">
        <f t="shared" si="470"/>
        <v/>
      </c>
      <c r="V5007" s="57" t="str">
        <f t="shared" si="473"/>
        <v/>
      </c>
      <c r="W5007" s="57" t="str">
        <f>IF(B5007="","",IF(COUNTIF($B$3:B5007,"="&amp;B5007)&gt;1,0,1))</f>
        <v/>
      </c>
    </row>
    <row r="5008" spans="2:23" ht="15.75" customHeight="1">
      <c r="B5008" s="53"/>
      <c r="C5008" s="53"/>
      <c r="D5008" s="53"/>
      <c r="E5008" s="54"/>
      <c r="F5008" s="54"/>
      <c r="G5008" s="53"/>
      <c r="H5008" s="53"/>
      <c r="I5008" s="53"/>
      <c r="J5008" s="54"/>
      <c r="K5008" s="54"/>
      <c r="L5008" s="54"/>
      <c r="M5008" s="53"/>
      <c r="N5008" s="54"/>
      <c r="O5008" s="54"/>
      <c r="P5008" s="53"/>
      <c r="Q5008" s="57" t="str">
        <f t="shared" si="468"/>
        <v/>
      </c>
      <c r="R5008" s="57" t="str">
        <f t="shared" si="471"/>
        <v/>
      </c>
      <c r="S5008" s="57" t="str">
        <f t="shared" si="472"/>
        <v/>
      </c>
      <c r="T5008" s="57" t="str">
        <f t="shared" si="469"/>
        <v/>
      </c>
      <c r="U5008" s="57" t="str">
        <f t="shared" si="470"/>
        <v/>
      </c>
      <c r="V5008" s="57" t="str">
        <f t="shared" si="473"/>
        <v/>
      </c>
      <c r="W5008" s="57" t="str">
        <f>IF(B5008="","",IF(COUNTIF($B$3:B5008,"="&amp;B5008)&gt;1,0,1))</f>
        <v/>
      </c>
    </row>
    <row r="5009" spans="2:23" ht="15.75" customHeight="1">
      <c r="B5009" s="53"/>
      <c r="C5009" s="53"/>
      <c r="D5009" s="53"/>
      <c r="E5009" s="54"/>
      <c r="F5009" s="54"/>
      <c r="G5009" s="53"/>
      <c r="H5009" s="53"/>
      <c r="I5009" s="53"/>
      <c r="J5009" s="54"/>
      <c r="K5009" s="54"/>
      <c r="L5009" s="54"/>
      <c r="M5009" s="53"/>
      <c r="N5009" s="54"/>
      <c r="O5009" s="54"/>
      <c r="P5009" s="53"/>
      <c r="Q5009" s="57" t="str">
        <f t="shared" si="468"/>
        <v/>
      </c>
      <c r="R5009" s="57" t="str">
        <f t="shared" si="471"/>
        <v/>
      </c>
      <c r="S5009" s="57" t="str">
        <f t="shared" si="472"/>
        <v/>
      </c>
      <c r="T5009" s="57" t="str">
        <f t="shared" si="469"/>
        <v/>
      </c>
      <c r="U5009" s="57" t="str">
        <f t="shared" si="470"/>
        <v/>
      </c>
      <c r="V5009" s="57" t="str">
        <f t="shared" si="473"/>
        <v/>
      </c>
      <c r="W5009" s="57" t="str">
        <f>IF(B5009="","",IF(COUNTIF($B$3:B5009,"="&amp;B5009)&gt;1,0,1))</f>
        <v/>
      </c>
    </row>
    <row r="5010" spans="2:23" ht="15.75" customHeight="1">
      <c r="B5010" s="53"/>
      <c r="C5010" s="53"/>
      <c r="D5010" s="53"/>
      <c r="E5010" s="54"/>
      <c r="F5010" s="54"/>
      <c r="G5010" s="53"/>
      <c r="H5010" s="53"/>
      <c r="I5010" s="53"/>
      <c r="J5010" s="54"/>
      <c r="K5010" s="54"/>
      <c r="L5010" s="54"/>
      <c r="M5010" s="53"/>
      <c r="N5010" s="54"/>
      <c r="O5010" s="54"/>
      <c r="P5010" s="53"/>
      <c r="Q5010" s="57" t="str">
        <f t="shared" si="468"/>
        <v/>
      </c>
      <c r="R5010" s="57" t="str">
        <f t="shared" si="471"/>
        <v/>
      </c>
      <c r="S5010" s="57" t="str">
        <f t="shared" si="472"/>
        <v/>
      </c>
      <c r="T5010" s="57" t="str">
        <f t="shared" si="469"/>
        <v/>
      </c>
      <c r="U5010" s="57" t="str">
        <f t="shared" si="470"/>
        <v/>
      </c>
      <c r="V5010" s="57" t="str">
        <f t="shared" si="473"/>
        <v/>
      </c>
      <c r="W5010" s="57" t="str">
        <f>IF(B5010="","",IF(COUNTIF($B$3:B5010,"="&amp;B5010)&gt;1,0,1))</f>
        <v/>
      </c>
    </row>
    <row r="5011" spans="2:23" ht="15.75" customHeight="1">
      <c r="B5011" s="53"/>
      <c r="C5011" s="53"/>
      <c r="D5011" s="53"/>
      <c r="E5011" s="54"/>
      <c r="F5011" s="54"/>
      <c r="G5011" s="53"/>
      <c r="H5011" s="53"/>
      <c r="I5011" s="53"/>
      <c r="J5011" s="54"/>
      <c r="K5011" s="54"/>
      <c r="L5011" s="54"/>
      <c r="M5011" s="53"/>
      <c r="N5011" s="54"/>
      <c r="O5011" s="54"/>
      <c r="P5011" s="53"/>
      <c r="Q5011" s="57" t="str">
        <f t="shared" si="468"/>
        <v/>
      </c>
      <c r="R5011" s="57" t="str">
        <f t="shared" si="471"/>
        <v/>
      </c>
      <c r="S5011" s="57" t="str">
        <f t="shared" si="472"/>
        <v/>
      </c>
      <c r="T5011" s="57" t="str">
        <f t="shared" si="469"/>
        <v/>
      </c>
      <c r="U5011" s="57" t="str">
        <f t="shared" si="470"/>
        <v/>
      </c>
      <c r="V5011" s="57" t="str">
        <f t="shared" si="473"/>
        <v/>
      </c>
      <c r="W5011" s="57" t="str">
        <f>IF(B5011="","",IF(COUNTIF($B$3:B5011,"="&amp;B5011)&gt;1,0,1))</f>
        <v/>
      </c>
    </row>
    <row r="5012" spans="2:23" ht="15.75" customHeight="1">
      <c r="B5012" s="53"/>
      <c r="C5012" s="53"/>
      <c r="D5012" s="53"/>
      <c r="E5012" s="54"/>
      <c r="F5012" s="54"/>
      <c r="G5012" s="53"/>
      <c r="H5012" s="53"/>
      <c r="I5012" s="53"/>
      <c r="J5012" s="54"/>
      <c r="K5012" s="54"/>
      <c r="L5012" s="54"/>
      <c r="M5012" s="53"/>
      <c r="N5012" s="54"/>
      <c r="O5012" s="54"/>
      <c r="P5012" s="53"/>
      <c r="Q5012" s="57" t="str">
        <f t="shared" si="468"/>
        <v/>
      </c>
      <c r="R5012" s="57" t="str">
        <f t="shared" si="471"/>
        <v/>
      </c>
      <c r="S5012" s="57" t="str">
        <f t="shared" si="472"/>
        <v/>
      </c>
      <c r="T5012" s="57" t="str">
        <f t="shared" si="469"/>
        <v/>
      </c>
      <c r="U5012" s="57" t="str">
        <f t="shared" si="470"/>
        <v/>
      </c>
      <c r="V5012" s="57" t="str">
        <f t="shared" si="473"/>
        <v/>
      </c>
      <c r="W5012" s="57" t="str">
        <f>IF(B5012="","",IF(COUNTIF($B$3:B5012,"="&amp;B5012)&gt;1,0,1))</f>
        <v/>
      </c>
    </row>
    <row r="5013" spans="2:23" ht="15.75" customHeight="1">
      <c r="B5013" s="53"/>
      <c r="C5013" s="53"/>
      <c r="D5013" s="53"/>
      <c r="E5013" s="54"/>
      <c r="F5013" s="54"/>
      <c r="G5013" s="53"/>
      <c r="H5013" s="53"/>
      <c r="I5013" s="53"/>
      <c r="J5013" s="54"/>
      <c r="K5013" s="54"/>
      <c r="L5013" s="54"/>
      <c r="M5013" s="53"/>
      <c r="N5013" s="54"/>
      <c r="O5013" s="54"/>
      <c r="P5013" s="53"/>
      <c r="Q5013" s="57" t="str">
        <f t="shared" si="468"/>
        <v/>
      </c>
      <c r="R5013" s="57" t="str">
        <f t="shared" si="471"/>
        <v/>
      </c>
      <c r="S5013" s="57" t="str">
        <f t="shared" si="472"/>
        <v/>
      </c>
      <c r="T5013" s="57" t="str">
        <f t="shared" si="469"/>
        <v/>
      </c>
      <c r="U5013" s="57" t="str">
        <f t="shared" si="470"/>
        <v/>
      </c>
      <c r="V5013" s="57" t="str">
        <f t="shared" si="473"/>
        <v/>
      </c>
      <c r="W5013" s="57" t="str">
        <f>IF(B5013="","",IF(COUNTIF($B$3:B5013,"="&amp;B5013)&gt;1,0,1))</f>
        <v/>
      </c>
    </row>
    <row r="5014" spans="2:23" ht="15.75" customHeight="1">
      <c r="B5014" s="53"/>
      <c r="C5014" s="53"/>
      <c r="D5014" s="53"/>
      <c r="E5014" s="54"/>
      <c r="F5014" s="54"/>
      <c r="G5014" s="53"/>
      <c r="H5014" s="53"/>
      <c r="I5014" s="53"/>
      <c r="J5014" s="54"/>
      <c r="K5014" s="54"/>
      <c r="L5014" s="54"/>
      <c r="M5014" s="53"/>
      <c r="N5014" s="54"/>
      <c r="O5014" s="54"/>
      <c r="P5014" s="53"/>
      <c r="Q5014" s="57" t="str">
        <f t="shared" si="468"/>
        <v/>
      </c>
      <c r="R5014" s="57" t="str">
        <f t="shared" si="471"/>
        <v/>
      </c>
      <c r="S5014" s="57" t="str">
        <f t="shared" si="472"/>
        <v/>
      </c>
      <c r="T5014" s="57" t="str">
        <f t="shared" si="469"/>
        <v/>
      </c>
      <c r="U5014" s="57" t="str">
        <f t="shared" si="470"/>
        <v/>
      </c>
      <c r="V5014" s="57" t="str">
        <f t="shared" si="473"/>
        <v/>
      </c>
      <c r="W5014" s="57" t="str">
        <f>IF(B5014="","",IF(COUNTIF($B$3:B5014,"="&amp;B5014)&gt;1,0,1))</f>
        <v/>
      </c>
    </row>
    <row r="5015" spans="2:23" ht="15.75" customHeight="1">
      <c r="B5015" s="53"/>
      <c r="C5015" s="53"/>
      <c r="D5015" s="53"/>
      <c r="E5015" s="54"/>
      <c r="F5015" s="54"/>
      <c r="G5015" s="53"/>
      <c r="H5015" s="53"/>
      <c r="I5015" s="53"/>
      <c r="J5015" s="54"/>
      <c r="K5015" s="54"/>
      <c r="L5015" s="54"/>
      <c r="M5015" s="53"/>
      <c r="N5015" s="54"/>
      <c r="O5015" s="54"/>
      <c r="P5015" s="53"/>
      <c r="Q5015" s="57" t="str">
        <f t="shared" si="468"/>
        <v/>
      </c>
      <c r="R5015" s="57" t="str">
        <f t="shared" si="471"/>
        <v/>
      </c>
      <c r="S5015" s="57" t="str">
        <f t="shared" si="472"/>
        <v/>
      </c>
      <c r="T5015" s="57" t="str">
        <f t="shared" si="469"/>
        <v/>
      </c>
      <c r="U5015" s="57" t="str">
        <f t="shared" si="470"/>
        <v/>
      </c>
      <c r="V5015" s="57" t="str">
        <f t="shared" si="473"/>
        <v/>
      </c>
      <c r="W5015" s="57" t="str">
        <f>IF(B5015="","",IF(COUNTIF($B$3:B5015,"="&amp;B5015)&gt;1,0,1))</f>
        <v/>
      </c>
    </row>
    <row r="5016" spans="2:23" ht="15.75" customHeight="1">
      <c r="B5016" s="53"/>
      <c r="C5016" s="53"/>
      <c r="D5016" s="53"/>
      <c r="E5016" s="54"/>
      <c r="F5016" s="54"/>
      <c r="G5016" s="53"/>
      <c r="H5016" s="53"/>
      <c r="I5016" s="53"/>
      <c r="J5016" s="54"/>
      <c r="K5016" s="54"/>
      <c r="L5016" s="54"/>
      <c r="M5016" s="53"/>
      <c r="N5016" s="54"/>
      <c r="O5016" s="54"/>
      <c r="P5016" s="53"/>
      <c r="Q5016" s="57" t="str">
        <f t="shared" si="468"/>
        <v/>
      </c>
      <c r="R5016" s="57" t="str">
        <f t="shared" si="471"/>
        <v/>
      </c>
      <c r="S5016" s="57" t="str">
        <f t="shared" si="472"/>
        <v/>
      </c>
      <c r="T5016" s="57" t="str">
        <f t="shared" si="469"/>
        <v/>
      </c>
      <c r="U5016" s="57" t="str">
        <f t="shared" si="470"/>
        <v/>
      </c>
      <c r="V5016" s="57" t="str">
        <f t="shared" si="473"/>
        <v/>
      </c>
      <c r="W5016" s="57" t="str">
        <f>IF(B5016="","",IF(COUNTIF($B$3:B5016,"="&amp;B5016)&gt;1,0,1))</f>
        <v/>
      </c>
    </row>
    <row r="5017" spans="2:23" ht="15.75" customHeight="1">
      <c r="B5017" s="53"/>
      <c r="C5017" s="53"/>
      <c r="D5017" s="53"/>
      <c r="E5017" s="54"/>
      <c r="F5017" s="54"/>
      <c r="G5017" s="53"/>
      <c r="H5017" s="53"/>
      <c r="I5017" s="53"/>
      <c r="J5017" s="54"/>
      <c r="K5017" s="54"/>
      <c r="L5017" s="54"/>
      <c r="M5017" s="53"/>
      <c r="N5017" s="54"/>
      <c r="O5017" s="54"/>
      <c r="P5017" s="53"/>
      <c r="Q5017" s="57" t="str">
        <f t="shared" si="468"/>
        <v/>
      </c>
      <c r="R5017" s="57" t="str">
        <f t="shared" si="471"/>
        <v/>
      </c>
      <c r="S5017" s="57" t="str">
        <f t="shared" si="472"/>
        <v/>
      </c>
      <c r="T5017" s="57" t="str">
        <f t="shared" si="469"/>
        <v/>
      </c>
      <c r="U5017" s="57" t="str">
        <f t="shared" si="470"/>
        <v/>
      </c>
      <c r="V5017" s="57" t="str">
        <f t="shared" si="473"/>
        <v/>
      </c>
      <c r="W5017" s="57" t="str">
        <f>IF(B5017="","",IF(COUNTIF($B$3:B5017,"="&amp;B5017)&gt;1,0,1))</f>
        <v/>
      </c>
    </row>
    <row r="5018" spans="2:23" ht="15.75" customHeight="1">
      <c r="B5018" s="53"/>
      <c r="C5018" s="53"/>
      <c r="D5018" s="53"/>
      <c r="E5018" s="54"/>
      <c r="F5018" s="54"/>
      <c r="G5018" s="53"/>
      <c r="H5018" s="53"/>
      <c r="I5018" s="53"/>
      <c r="J5018" s="54"/>
      <c r="K5018" s="54"/>
      <c r="L5018" s="54"/>
      <c r="M5018" s="53"/>
      <c r="N5018" s="54"/>
      <c r="O5018" s="54"/>
      <c r="P5018" s="53"/>
      <c r="Q5018" s="57" t="str">
        <f t="shared" si="468"/>
        <v/>
      </c>
      <c r="R5018" s="57" t="str">
        <f t="shared" si="471"/>
        <v/>
      </c>
      <c r="S5018" s="57" t="str">
        <f t="shared" si="472"/>
        <v/>
      </c>
      <c r="T5018" s="57" t="str">
        <f t="shared" si="469"/>
        <v/>
      </c>
      <c r="U5018" s="57" t="str">
        <f t="shared" si="470"/>
        <v/>
      </c>
      <c r="V5018" s="57" t="str">
        <f t="shared" si="473"/>
        <v/>
      </c>
      <c r="W5018" s="57" t="str">
        <f>IF(B5018="","",IF(COUNTIF($B$3:B5018,"="&amp;B5018)&gt;1,0,1))</f>
        <v/>
      </c>
    </row>
    <row r="5019" spans="2:23" ht="15.75" customHeight="1">
      <c r="B5019" s="53"/>
      <c r="C5019" s="53"/>
      <c r="D5019" s="53"/>
      <c r="E5019" s="54"/>
      <c r="F5019" s="54"/>
      <c r="G5019" s="53"/>
      <c r="H5019" s="53"/>
      <c r="I5019" s="53"/>
      <c r="J5019" s="54"/>
      <c r="K5019" s="54"/>
      <c r="L5019" s="54"/>
      <c r="M5019" s="53"/>
      <c r="N5019" s="54"/>
      <c r="O5019" s="54"/>
      <c r="P5019" s="53"/>
      <c r="Q5019" s="57" t="str">
        <f t="shared" si="468"/>
        <v/>
      </c>
      <c r="R5019" s="57" t="str">
        <f t="shared" si="471"/>
        <v/>
      </c>
      <c r="S5019" s="57" t="str">
        <f t="shared" si="472"/>
        <v/>
      </c>
      <c r="T5019" s="57" t="str">
        <f t="shared" si="469"/>
        <v/>
      </c>
      <c r="U5019" s="57" t="str">
        <f t="shared" si="470"/>
        <v/>
      </c>
      <c r="V5019" s="57" t="str">
        <f t="shared" si="473"/>
        <v/>
      </c>
      <c r="W5019" s="57" t="str">
        <f>IF(B5019="","",IF(COUNTIF($B$3:B5019,"="&amp;B5019)&gt;1,0,1))</f>
        <v/>
      </c>
    </row>
    <row r="5020" spans="2:23" ht="15.75" customHeight="1">
      <c r="B5020" s="53"/>
      <c r="C5020" s="53"/>
      <c r="D5020" s="53"/>
      <c r="E5020" s="54"/>
      <c r="F5020" s="54"/>
      <c r="G5020" s="53"/>
      <c r="H5020" s="53"/>
      <c r="I5020" s="53"/>
      <c r="J5020" s="54"/>
      <c r="K5020" s="54"/>
      <c r="L5020" s="54"/>
      <c r="M5020" s="53"/>
      <c r="N5020" s="54"/>
      <c r="O5020" s="54"/>
      <c r="P5020" s="53"/>
      <c r="Q5020" s="57" t="str">
        <f t="shared" si="468"/>
        <v/>
      </c>
      <c r="R5020" s="57" t="str">
        <f t="shared" si="471"/>
        <v/>
      </c>
      <c r="S5020" s="57" t="str">
        <f t="shared" si="472"/>
        <v/>
      </c>
      <c r="T5020" s="57" t="str">
        <f t="shared" si="469"/>
        <v/>
      </c>
      <c r="U5020" s="57" t="str">
        <f t="shared" si="470"/>
        <v/>
      </c>
      <c r="V5020" s="57" t="str">
        <f t="shared" si="473"/>
        <v/>
      </c>
      <c r="W5020" s="57" t="str">
        <f>IF(B5020="","",IF(COUNTIF($B$3:B5020,"="&amp;B5020)&gt;1,0,1))</f>
        <v/>
      </c>
    </row>
    <row r="5021" spans="2:23" ht="15.75" customHeight="1">
      <c r="B5021" s="53"/>
      <c r="C5021" s="53"/>
      <c r="D5021" s="53"/>
      <c r="E5021" s="54"/>
      <c r="F5021" s="54"/>
      <c r="G5021" s="53"/>
      <c r="H5021" s="53"/>
      <c r="I5021" s="53"/>
      <c r="J5021" s="54"/>
      <c r="K5021" s="54"/>
      <c r="L5021" s="54"/>
      <c r="M5021" s="53"/>
      <c r="N5021" s="54"/>
      <c r="O5021" s="54"/>
      <c r="P5021" s="53"/>
      <c r="Q5021" s="57" t="str">
        <f t="shared" si="468"/>
        <v/>
      </c>
      <c r="R5021" s="57" t="str">
        <f t="shared" si="471"/>
        <v/>
      </c>
      <c r="S5021" s="57" t="str">
        <f t="shared" si="472"/>
        <v/>
      </c>
      <c r="T5021" s="57" t="str">
        <f t="shared" si="469"/>
        <v/>
      </c>
      <c r="U5021" s="57" t="str">
        <f t="shared" si="470"/>
        <v/>
      </c>
      <c r="V5021" s="57" t="str">
        <f t="shared" si="473"/>
        <v/>
      </c>
      <c r="W5021" s="57" t="str">
        <f>IF(B5021="","",IF(COUNTIF($B$3:B5021,"="&amp;B5021)&gt;1,0,1))</f>
        <v/>
      </c>
    </row>
    <row r="5022" spans="2:23" ht="15.75" customHeight="1">
      <c r="B5022" s="53"/>
      <c r="C5022" s="53"/>
      <c r="D5022" s="53"/>
      <c r="E5022" s="54"/>
      <c r="F5022" s="54"/>
      <c r="G5022" s="53"/>
      <c r="H5022" s="53"/>
      <c r="I5022" s="53"/>
      <c r="J5022" s="54"/>
      <c r="K5022" s="54"/>
      <c r="L5022" s="54"/>
      <c r="M5022" s="53"/>
      <c r="N5022" s="54"/>
      <c r="O5022" s="54"/>
      <c r="P5022" s="53"/>
      <c r="Q5022" s="57" t="str">
        <f t="shared" si="468"/>
        <v/>
      </c>
      <c r="R5022" s="57" t="str">
        <f t="shared" si="471"/>
        <v/>
      </c>
      <c r="S5022" s="57" t="str">
        <f t="shared" si="472"/>
        <v/>
      </c>
      <c r="T5022" s="57" t="str">
        <f t="shared" si="469"/>
        <v/>
      </c>
      <c r="U5022" s="57" t="str">
        <f t="shared" si="470"/>
        <v/>
      </c>
      <c r="V5022" s="57" t="str">
        <f t="shared" si="473"/>
        <v/>
      </c>
      <c r="W5022" s="57" t="str">
        <f>IF(B5022="","",IF(COUNTIF($B$3:B5022,"="&amp;B5022)&gt;1,0,1))</f>
        <v/>
      </c>
    </row>
    <row r="5023" spans="2:23" ht="15.75" customHeight="1">
      <c r="B5023" s="53"/>
      <c r="C5023" s="53"/>
      <c r="D5023" s="53"/>
      <c r="E5023" s="54"/>
      <c r="F5023" s="54"/>
      <c r="G5023" s="53"/>
      <c r="H5023" s="53"/>
      <c r="I5023" s="53"/>
      <c r="J5023" s="54"/>
      <c r="K5023" s="54"/>
      <c r="L5023" s="54"/>
      <c r="M5023" s="53"/>
      <c r="N5023" s="54"/>
      <c r="O5023" s="54"/>
      <c r="P5023" s="53"/>
      <c r="Q5023" s="57" t="str">
        <f t="shared" si="468"/>
        <v/>
      </c>
      <c r="R5023" s="57" t="str">
        <f t="shared" si="471"/>
        <v/>
      </c>
      <c r="S5023" s="57" t="str">
        <f t="shared" si="472"/>
        <v/>
      </c>
      <c r="T5023" s="57" t="str">
        <f t="shared" si="469"/>
        <v/>
      </c>
      <c r="U5023" s="57" t="str">
        <f t="shared" si="470"/>
        <v/>
      </c>
      <c r="V5023" s="57" t="str">
        <f t="shared" si="473"/>
        <v/>
      </c>
      <c r="W5023" s="57" t="str">
        <f>IF(B5023="","",IF(COUNTIF($B$3:B5023,"="&amp;B5023)&gt;1,0,1))</f>
        <v/>
      </c>
    </row>
    <row r="5024" spans="2:23" ht="15.75" customHeight="1">
      <c r="B5024" s="53"/>
      <c r="C5024" s="53"/>
      <c r="D5024" s="53"/>
      <c r="E5024" s="54"/>
      <c r="F5024" s="54"/>
      <c r="G5024" s="53"/>
      <c r="H5024" s="53"/>
      <c r="I5024" s="53"/>
      <c r="J5024" s="54"/>
      <c r="K5024" s="54"/>
      <c r="L5024" s="54"/>
      <c r="M5024" s="53"/>
      <c r="N5024" s="54"/>
      <c r="O5024" s="54"/>
      <c r="P5024" s="53"/>
      <c r="Q5024" s="57" t="str">
        <f t="shared" si="468"/>
        <v/>
      </c>
      <c r="R5024" s="57" t="str">
        <f t="shared" si="471"/>
        <v/>
      </c>
      <c r="S5024" s="57" t="str">
        <f t="shared" si="472"/>
        <v/>
      </c>
      <c r="T5024" s="57" t="str">
        <f t="shared" si="469"/>
        <v/>
      </c>
      <c r="U5024" s="57" t="str">
        <f t="shared" si="470"/>
        <v/>
      </c>
      <c r="V5024" s="57" t="str">
        <f t="shared" si="473"/>
        <v/>
      </c>
      <c r="W5024" s="57" t="str">
        <f>IF(B5024="","",IF(COUNTIF($B$3:B5024,"="&amp;B5024)&gt;1,0,1))</f>
        <v/>
      </c>
    </row>
    <row r="5025" spans="2:23" ht="15.75" customHeight="1">
      <c r="B5025" s="53"/>
      <c r="C5025" s="53"/>
      <c r="D5025" s="53"/>
      <c r="E5025" s="54"/>
      <c r="F5025" s="54"/>
      <c r="G5025" s="53"/>
      <c r="H5025" s="53"/>
      <c r="I5025" s="53"/>
      <c r="J5025" s="54"/>
      <c r="K5025" s="54"/>
      <c r="L5025" s="54"/>
      <c r="M5025" s="53"/>
      <c r="N5025" s="54"/>
      <c r="O5025" s="54"/>
      <c r="P5025" s="53"/>
      <c r="Q5025" s="57" t="str">
        <f t="shared" si="468"/>
        <v/>
      </c>
      <c r="R5025" s="57" t="str">
        <f t="shared" si="471"/>
        <v/>
      </c>
      <c r="S5025" s="57" t="str">
        <f t="shared" si="472"/>
        <v/>
      </c>
      <c r="T5025" s="57" t="str">
        <f t="shared" si="469"/>
        <v/>
      </c>
      <c r="U5025" s="57" t="str">
        <f t="shared" si="470"/>
        <v/>
      </c>
      <c r="V5025" s="57" t="str">
        <f t="shared" si="473"/>
        <v/>
      </c>
      <c r="W5025" s="57" t="str">
        <f>IF(B5025="","",IF(COUNTIF($B$3:B5025,"="&amp;B5025)&gt;1,0,1))</f>
        <v/>
      </c>
    </row>
    <row r="5026" spans="2:23" ht="15.75" customHeight="1">
      <c r="B5026" s="53"/>
      <c r="C5026" s="53"/>
      <c r="D5026" s="53"/>
      <c r="E5026" s="54"/>
      <c r="F5026" s="54"/>
      <c r="G5026" s="53"/>
      <c r="H5026" s="53"/>
      <c r="I5026" s="53"/>
      <c r="J5026" s="54"/>
      <c r="K5026" s="54"/>
      <c r="L5026" s="54"/>
      <c r="M5026" s="53"/>
      <c r="N5026" s="54"/>
      <c r="O5026" s="54"/>
      <c r="P5026" s="53"/>
      <c r="Q5026" s="57" t="str">
        <f t="shared" si="468"/>
        <v/>
      </c>
      <c r="R5026" s="57" t="str">
        <f t="shared" si="471"/>
        <v/>
      </c>
      <c r="S5026" s="57" t="str">
        <f t="shared" si="472"/>
        <v/>
      </c>
      <c r="T5026" s="57" t="str">
        <f t="shared" si="469"/>
        <v/>
      </c>
      <c r="U5026" s="57" t="str">
        <f t="shared" si="470"/>
        <v/>
      </c>
      <c r="V5026" s="57" t="str">
        <f t="shared" si="473"/>
        <v/>
      </c>
      <c r="W5026" s="57" t="str">
        <f>IF(B5026="","",IF(COUNTIF($B$3:B5026,"="&amp;B5026)&gt;1,0,1))</f>
        <v/>
      </c>
    </row>
    <row r="5027" spans="2:23" ht="15.75" customHeight="1">
      <c r="B5027" s="53"/>
      <c r="C5027" s="53"/>
      <c r="D5027" s="53"/>
      <c r="E5027" s="54"/>
      <c r="F5027" s="54"/>
      <c r="G5027" s="53"/>
      <c r="H5027" s="53"/>
      <c r="I5027" s="53"/>
      <c r="J5027" s="54"/>
      <c r="K5027" s="54"/>
      <c r="L5027" s="54"/>
      <c r="M5027" s="53"/>
      <c r="N5027" s="54"/>
      <c r="O5027" s="54"/>
      <c r="P5027" s="53"/>
      <c r="Q5027" s="57" t="str">
        <f t="shared" si="468"/>
        <v/>
      </c>
      <c r="R5027" s="57" t="str">
        <f t="shared" si="471"/>
        <v/>
      </c>
      <c r="S5027" s="57" t="str">
        <f t="shared" si="472"/>
        <v/>
      </c>
      <c r="T5027" s="57" t="str">
        <f t="shared" si="469"/>
        <v/>
      </c>
      <c r="U5027" s="57" t="str">
        <f t="shared" si="470"/>
        <v/>
      </c>
      <c r="V5027" s="57" t="str">
        <f t="shared" si="473"/>
        <v/>
      </c>
      <c r="W5027" s="57" t="str">
        <f>IF(B5027="","",IF(COUNTIF($B$3:B5027,"="&amp;B5027)&gt;1,0,1))</f>
        <v/>
      </c>
    </row>
    <row r="5028" spans="2:23" ht="15.75" customHeight="1">
      <c r="B5028" s="53"/>
      <c r="C5028" s="53"/>
      <c r="D5028" s="53"/>
      <c r="E5028" s="54"/>
      <c r="F5028" s="54"/>
      <c r="G5028" s="53"/>
      <c r="H5028" s="53"/>
      <c r="I5028" s="53"/>
      <c r="J5028" s="54"/>
      <c r="K5028" s="54"/>
      <c r="L5028" s="54"/>
      <c r="M5028" s="53"/>
      <c r="N5028" s="54"/>
      <c r="O5028" s="54"/>
      <c r="P5028" s="53"/>
      <c r="Q5028" s="57" t="str">
        <f t="shared" si="468"/>
        <v/>
      </c>
      <c r="R5028" s="57" t="str">
        <f t="shared" si="471"/>
        <v/>
      </c>
      <c r="S5028" s="57" t="str">
        <f t="shared" si="472"/>
        <v/>
      </c>
      <c r="T5028" s="57" t="str">
        <f t="shared" si="469"/>
        <v/>
      </c>
      <c r="U5028" s="57" t="str">
        <f t="shared" si="470"/>
        <v/>
      </c>
      <c r="V5028" s="57" t="str">
        <f t="shared" si="473"/>
        <v/>
      </c>
      <c r="W5028" s="57" t="str">
        <f>IF(B5028="","",IF(COUNTIF($B$3:B5028,"="&amp;B5028)&gt;1,0,1))</f>
        <v/>
      </c>
    </row>
    <row r="5029" spans="2:23" ht="15.75" customHeight="1">
      <c r="B5029" s="53"/>
      <c r="C5029" s="53"/>
      <c r="D5029" s="53"/>
      <c r="E5029" s="54"/>
      <c r="F5029" s="54"/>
      <c r="G5029" s="53"/>
      <c r="H5029" s="53"/>
      <c r="I5029" s="53"/>
      <c r="J5029" s="54"/>
      <c r="K5029" s="54"/>
      <c r="L5029" s="54"/>
      <c r="M5029" s="53"/>
      <c r="N5029" s="54"/>
      <c r="O5029" s="54"/>
      <c r="P5029" s="53"/>
      <c r="Q5029" s="57" t="str">
        <f t="shared" si="468"/>
        <v/>
      </c>
      <c r="R5029" s="57" t="str">
        <f t="shared" si="471"/>
        <v/>
      </c>
      <c r="S5029" s="57" t="str">
        <f t="shared" si="472"/>
        <v/>
      </c>
      <c r="T5029" s="57" t="str">
        <f t="shared" si="469"/>
        <v/>
      </c>
      <c r="U5029" s="57" t="str">
        <f t="shared" si="470"/>
        <v/>
      </c>
      <c r="V5029" s="57" t="str">
        <f t="shared" si="473"/>
        <v/>
      </c>
      <c r="W5029" s="57" t="str">
        <f>IF(B5029="","",IF(COUNTIF($B$3:B5029,"="&amp;B5029)&gt;1,0,1))</f>
        <v/>
      </c>
    </row>
    <row r="5030" spans="2:23" ht="15.75" customHeight="1">
      <c r="B5030" s="53"/>
      <c r="C5030" s="53"/>
      <c r="D5030" s="53"/>
      <c r="E5030" s="54"/>
      <c r="F5030" s="54"/>
      <c r="G5030" s="53"/>
      <c r="H5030" s="53"/>
      <c r="I5030" s="53"/>
      <c r="J5030" s="54"/>
      <c r="K5030" s="54"/>
      <c r="L5030" s="54"/>
      <c r="M5030" s="53"/>
      <c r="N5030" s="54"/>
      <c r="O5030" s="54"/>
      <c r="P5030" s="53"/>
      <c r="Q5030" s="57" t="str">
        <f t="shared" si="468"/>
        <v/>
      </c>
      <c r="R5030" s="57" t="str">
        <f t="shared" si="471"/>
        <v/>
      </c>
      <c r="S5030" s="57" t="str">
        <f t="shared" si="472"/>
        <v/>
      </c>
      <c r="T5030" s="57" t="str">
        <f t="shared" si="469"/>
        <v/>
      </c>
      <c r="U5030" s="57" t="str">
        <f t="shared" si="470"/>
        <v/>
      </c>
      <c r="V5030" s="57" t="str">
        <f t="shared" si="473"/>
        <v/>
      </c>
      <c r="W5030" s="57" t="str">
        <f>IF(B5030="","",IF(COUNTIF($B$3:B5030,"="&amp;B5030)&gt;1,0,1))</f>
        <v/>
      </c>
    </row>
    <row r="5031" spans="2:23" ht="15.75" customHeight="1">
      <c r="B5031" s="53"/>
      <c r="C5031" s="53"/>
      <c r="D5031" s="53"/>
      <c r="E5031" s="54"/>
      <c r="F5031" s="54"/>
      <c r="G5031" s="53"/>
      <c r="H5031" s="53"/>
      <c r="I5031" s="53"/>
      <c r="J5031" s="54"/>
      <c r="K5031" s="54"/>
      <c r="L5031" s="54"/>
      <c r="M5031" s="53"/>
      <c r="N5031" s="54"/>
      <c r="O5031" s="54"/>
      <c r="P5031" s="53"/>
      <c r="Q5031" s="57" t="str">
        <f t="shared" si="468"/>
        <v/>
      </c>
      <c r="R5031" s="57" t="str">
        <f t="shared" si="471"/>
        <v/>
      </c>
      <c r="S5031" s="57" t="str">
        <f t="shared" si="472"/>
        <v/>
      </c>
      <c r="T5031" s="57" t="str">
        <f t="shared" si="469"/>
        <v/>
      </c>
      <c r="U5031" s="57" t="str">
        <f t="shared" si="470"/>
        <v/>
      </c>
      <c r="V5031" s="57" t="str">
        <f t="shared" si="473"/>
        <v/>
      </c>
      <c r="W5031" s="57" t="str">
        <f>IF(B5031="","",IF(COUNTIF($B$3:B5031,"="&amp;B5031)&gt;1,0,1))</f>
        <v/>
      </c>
    </row>
    <row r="5032" spans="2:23" ht="15.75" customHeight="1">
      <c r="B5032" s="53"/>
      <c r="C5032" s="53"/>
      <c r="D5032" s="53"/>
      <c r="E5032" s="54"/>
      <c r="F5032" s="54"/>
      <c r="G5032" s="53"/>
      <c r="H5032" s="53"/>
      <c r="I5032" s="53"/>
      <c r="J5032" s="54"/>
      <c r="K5032" s="54"/>
      <c r="L5032" s="54"/>
      <c r="M5032" s="53"/>
      <c r="N5032" s="54"/>
      <c r="O5032" s="54"/>
      <c r="P5032" s="53"/>
      <c r="Q5032" s="57" t="str">
        <f t="shared" si="468"/>
        <v/>
      </c>
      <c r="R5032" s="57" t="str">
        <f t="shared" si="471"/>
        <v/>
      </c>
      <c r="S5032" s="57" t="str">
        <f t="shared" si="472"/>
        <v/>
      </c>
      <c r="T5032" s="57" t="str">
        <f t="shared" si="469"/>
        <v/>
      </c>
      <c r="U5032" s="57" t="str">
        <f t="shared" si="470"/>
        <v/>
      </c>
      <c r="V5032" s="57" t="str">
        <f t="shared" si="473"/>
        <v/>
      </c>
      <c r="W5032" s="57" t="str">
        <f>IF(B5032="","",IF(COUNTIF($B$3:B5032,"="&amp;B5032)&gt;1,0,1))</f>
        <v/>
      </c>
    </row>
    <row r="5033" spans="2:23" ht="15.75" customHeight="1">
      <c r="B5033" s="53"/>
      <c r="C5033" s="53"/>
      <c r="D5033" s="53"/>
      <c r="E5033" s="54"/>
      <c r="F5033" s="54"/>
      <c r="G5033" s="53"/>
      <c r="H5033" s="53"/>
      <c r="I5033" s="53"/>
      <c r="J5033" s="54"/>
      <c r="K5033" s="54"/>
      <c r="L5033" s="54"/>
      <c r="M5033" s="53"/>
      <c r="N5033" s="54"/>
      <c r="O5033" s="54"/>
      <c r="P5033" s="53"/>
      <c r="Q5033" s="57" t="str">
        <f t="shared" si="468"/>
        <v/>
      </c>
      <c r="R5033" s="57" t="str">
        <f t="shared" si="471"/>
        <v/>
      </c>
      <c r="S5033" s="57" t="str">
        <f t="shared" si="472"/>
        <v/>
      </c>
      <c r="T5033" s="57" t="str">
        <f t="shared" si="469"/>
        <v/>
      </c>
      <c r="U5033" s="57" t="str">
        <f t="shared" si="470"/>
        <v/>
      </c>
      <c r="V5033" s="57" t="str">
        <f t="shared" si="473"/>
        <v/>
      </c>
      <c r="W5033" s="57" t="str">
        <f>IF(B5033="","",IF(COUNTIF($B$3:B5033,"="&amp;B5033)&gt;1,0,1))</f>
        <v/>
      </c>
    </row>
    <row r="5034" spans="2:23" ht="15.75" customHeight="1">
      <c r="B5034" s="53"/>
      <c r="C5034" s="53"/>
      <c r="D5034" s="53"/>
      <c r="E5034" s="54"/>
      <c r="F5034" s="54"/>
      <c r="G5034" s="53"/>
      <c r="H5034" s="53"/>
      <c r="I5034" s="53"/>
      <c r="J5034" s="54"/>
      <c r="K5034" s="54"/>
      <c r="L5034" s="54"/>
      <c r="M5034" s="53"/>
      <c r="N5034" s="54"/>
      <c r="O5034" s="54"/>
      <c r="P5034" s="53"/>
      <c r="Q5034" s="57" t="str">
        <f t="shared" si="468"/>
        <v/>
      </c>
      <c r="R5034" s="57" t="str">
        <f t="shared" si="471"/>
        <v/>
      </c>
      <c r="S5034" s="57" t="str">
        <f t="shared" si="472"/>
        <v/>
      </c>
      <c r="T5034" s="57" t="str">
        <f t="shared" si="469"/>
        <v/>
      </c>
      <c r="U5034" s="57" t="str">
        <f t="shared" si="470"/>
        <v/>
      </c>
      <c r="V5034" s="57" t="str">
        <f t="shared" si="473"/>
        <v/>
      </c>
      <c r="W5034" s="57" t="str">
        <f>IF(B5034="","",IF(COUNTIF($B$3:B5034,"="&amp;B5034)&gt;1,0,1))</f>
        <v/>
      </c>
    </row>
    <row r="5035" spans="2:23" ht="15.75" customHeight="1">
      <c r="B5035" s="53"/>
      <c r="C5035" s="53"/>
      <c r="D5035" s="53"/>
      <c r="E5035" s="54"/>
      <c r="F5035" s="54"/>
      <c r="G5035" s="53"/>
      <c r="H5035" s="53"/>
      <c r="I5035" s="53"/>
      <c r="J5035" s="54"/>
      <c r="K5035" s="54"/>
      <c r="L5035" s="54"/>
      <c r="M5035" s="53"/>
      <c r="N5035" s="54"/>
      <c r="O5035" s="54"/>
      <c r="P5035" s="53"/>
      <c r="Q5035" s="57" t="str">
        <f t="shared" si="468"/>
        <v/>
      </c>
      <c r="R5035" s="57" t="str">
        <f t="shared" si="471"/>
        <v/>
      </c>
      <c r="S5035" s="57" t="str">
        <f t="shared" si="472"/>
        <v/>
      </c>
      <c r="T5035" s="57" t="str">
        <f t="shared" si="469"/>
        <v/>
      </c>
      <c r="U5035" s="57" t="str">
        <f t="shared" si="470"/>
        <v/>
      </c>
      <c r="V5035" s="57" t="str">
        <f t="shared" si="473"/>
        <v/>
      </c>
      <c r="W5035" s="57" t="str">
        <f>IF(B5035="","",IF(COUNTIF($B$3:B5035,"="&amp;B5035)&gt;1,0,1))</f>
        <v/>
      </c>
    </row>
    <row r="5036" spans="2:23" ht="15.75" customHeight="1">
      <c r="B5036" s="53"/>
      <c r="C5036" s="53"/>
      <c r="D5036" s="53"/>
      <c r="E5036" s="54"/>
      <c r="F5036" s="54"/>
      <c r="G5036" s="53"/>
      <c r="H5036" s="53"/>
      <c r="I5036" s="53"/>
      <c r="J5036" s="54"/>
      <c r="K5036" s="54"/>
      <c r="L5036" s="54"/>
      <c r="M5036" s="53"/>
      <c r="N5036" s="54"/>
      <c r="O5036" s="54"/>
      <c r="P5036" s="53"/>
      <c r="Q5036" s="57" t="str">
        <f t="shared" si="468"/>
        <v/>
      </c>
      <c r="R5036" s="57" t="str">
        <f t="shared" si="471"/>
        <v/>
      </c>
      <c r="S5036" s="57" t="str">
        <f t="shared" si="472"/>
        <v/>
      </c>
      <c r="T5036" s="57" t="str">
        <f t="shared" si="469"/>
        <v/>
      </c>
      <c r="U5036" s="57" t="str">
        <f t="shared" si="470"/>
        <v/>
      </c>
      <c r="V5036" s="57" t="str">
        <f t="shared" si="473"/>
        <v/>
      </c>
      <c r="W5036" s="57" t="str">
        <f>IF(B5036="","",IF(COUNTIF($B$3:B5036,"="&amp;B5036)&gt;1,0,1))</f>
        <v/>
      </c>
    </row>
    <row r="5037" spans="2:23" ht="15.75" customHeight="1">
      <c r="B5037" s="53"/>
      <c r="C5037" s="53"/>
      <c r="D5037" s="53"/>
      <c r="E5037" s="54"/>
      <c r="F5037" s="54"/>
      <c r="G5037" s="53"/>
      <c r="H5037" s="53"/>
      <c r="I5037" s="53"/>
      <c r="J5037" s="54"/>
      <c r="K5037" s="54"/>
      <c r="L5037" s="54"/>
      <c r="M5037" s="53"/>
      <c r="N5037" s="54"/>
      <c r="O5037" s="54"/>
      <c r="P5037" s="53"/>
      <c r="Q5037" s="57" t="str">
        <f t="shared" si="468"/>
        <v/>
      </c>
      <c r="R5037" s="57" t="str">
        <f t="shared" si="471"/>
        <v/>
      </c>
      <c r="S5037" s="57" t="str">
        <f t="shared" si="472"/>
        <v/>
      </c>
      <c r="T5037" s="57" t="str">
        <f t="shared" si="469"/>
        <v/>
      </c>
      <c r="U5037" s="57" t="str">
        <f t="shared" si="470"/>
        <v/>
      </c>
      <c r="V5037" s="57" t="str">
        <f t="shared" si="473"/>
        <v/>
      </c>
      <c r="W5037" s="57" t="str">
        <f>IF(B5037="","",IF(COUNTIF($B$3:B5037,"="&amp;B5037)&gt;1,0,1))</f>
        <v/>
      </c>
    </row>
    <row r="5038" spans="2:23" ht="15.75" customHeight="1">
      <c r="B5038" s="53"/>
      <c r="C5038" s="53"/>
      <c r="D5038" s="53"/>
      <c r="E5038" s="54"/>
      <c r="F5038" s="54"/>
      <c r="G5038" s="53"/>
      <c r="H5038" s="53"/>
      <c r="I5038" s="53"/>
      <c r="J5038" s="54"/>
      <c r="K5038" s="54"/>
      <c r="L5038" s="54"/>
      <c r="M5038" s="53"/>
      <c r="N5038" s="54"/>
      <c r="O5038" s="54"/>
      <c r="P5038" s="53"/>
      <c r="Q5038" s="57" t="str">
        <f t="shared" si="468"/>
        <v/>
      </c>
      <c r="R5038" s="57" t="str">
        <f t="shared" si="471"/>
        <v/>
      </c>
      <c r="S5038" s="57" t="str">
        <f t="shared" si="472"/>
        <v/>
      </c>
      <c r="T5038" s="57" t="str">
        <f t="shared" si="469"/>
        <v/>
      </c>
      <c r="U5038" s="57" t="str">
        <f t="shared" si="470"/>
        <v/>
      </c>
      <c r="V5038" s="57" t="str">
        <f t="shared" si="473"/>
        <v/>
      </c>
      <c r="W5038" s="57" t="str">
        <f>IF(B5038="","",IF(COUNTIF($B$3:B5038,"="&amp;B5038)&gt;1,0,1))</f>
        <v/>
      </c>
    </row>
    <row r="5039" spans="2:23" ht="15.75" customHeight="1">
      <c r="B5039" s="53"/>
      <c r="C5039" s="53"/>
      <c r="D5039" s="53"/>
      <c r="E5039" s="54"/>
      <c r="F5039" s="54"/>
      <c r="G5039" s="53"/>
      <c r="H5039" s="53"/>
      <c r="I5039" s="53"/>
      <c r="J5039" s="54"/>
      <c r="K5039" s="54"/>
      <c r="L5039" s="54"/>
      <c r="M5039" s="53"/>
      <c r="N5039" s="54"/>
      <c r="O5039" s="54"/>
      <c r="P5039" s="53"/>
      <c r="Q5039" s="57" t="str">
        <f t="shared" si="468"/>
        <v/>
      </c>
      <c r="R5039" s="57" t="str">
        <f t="shared" si="471"/>
        <v/>
      </c>
      <c r="S5039" s="57" t="str">
        <f t="shared" si="472"/>
        <v/>
      </c>
      <c r="T5039" s="57" t="str">
        <f t="shared" si="469"/>
        <v/>
      </c>
      <c r="U5039" s="57" t="str">
        <f t="shared" si="470"/>
        <v/>
      </c>
      <c r="V5039" s="57" t="str">
        <f t="shared" si="473"/>
        <v/>
      </c>
      <c r="W5039" s="57" t="str">
        <f>IF(B5039="","",IF(COUNTIF($B$3:B5039,"="&amp;B5039)&gt;1,0,1))</f>
        <v/>
      </c>
    </row>
    <row r="5040" spans="2:23" ht="15.75" customHeight="1">
      <c r="B5040" s="53"/>
      <c r="C5040" s="53"/>
      <c r="D5040" s="53"/>
      <c r="E5040" s="54"/>
      <c r="F5040" s="54"/>
      <c r="G5040" s="53"/>
      <c r="H5040" s="53"/>
      <c r="I5040" s="53"/>
      <c r="J5040" s="54"/>
      <c r="K5040" s="54"/>
      <c r="L5040" s="54"/>
      <c r="M5040" s="53"/>
      <c r="N5040" s="54"/>
      <c r="O5040" s="54"/>
      <c r="P5040" s="53"/>
      <c r="Q5040" s="57" t="str">
        <f t="shared" si="468"/>
        <v/>
      </c>
      <c r="R5040" s="57" t="str">
        <f t="shared" si="471"/>
        <v/>
      </c>
      <c r="S5040" s="57" t="str">
        <f t="shared" si="472"/>
        <v/>
      </c>
      <c r="T5040" s="57" t="str">
        <f t="shared" si="469"/>
        <v/>
      </c>
      <c r="U5040" s="57" t="str">
        <f t="shared" si="470"/>
        <v/>
      </c>
      <c r="V5040" s="57" t="str">
        <f t="shared" si="473"/>
        <v/>
      </c>
      <c r="W5040" s="57" t="str">
        <f>IF(B5040="","",IF(COUNTIF($B$3:B5040,"="&amp;B5040)&gt;1,0,1))</f>
        <v/>
      </c>
    </row>
    <row r="5041" spans="2:23" ht="15.75" customHeight="1">
      <c r="B5041" s="53"/>
      <c r="C5041" s="53"/>
      <c r="D5041" s="53"/>
      <c r="E5041" s="54"/>
      <c r="F5041" s="54"/>
      <c r="G5041" s="53"/>
      <c r="H5041" s="53"/>
      <c r="I5041" s="53"/>
      <c r="J5041" s="54"/>
      <c r="K5041" s="54"/>
      <c r="L5041" s="54"/>
      <c r="M5041" s="53"/>
      <c r="N5041" s="54"/>
      <c r="O5041" s="54"/>
      <c r="P5041" s="53"/>
      <c r="Q5041" s="57" t="str">
        <f t="shared" si="468"/>
        <v/>
      </c>
      <c r="R5041" s="57" t="str">
        <f t="shared" si="471"/>
        <v/>
      </c>
      <c r="S5041" s="57" t="str">
        <f t="shared" si="472"/>
        <v/>
      </c>
      <c r="T5041" s="57" t="str">
        <f t="shared" si="469"/>
        <v/>
      </c>
      <c r="U5041" s="57" t="str">
        <f t="shared" si="470"/>
        <v/>
      </c>
      <c r="V5041" s="57" t="str">
        <f t="shared" si="473"/>
        <v/>
      </c>
      <c r="W5041" s="57" t="str">
        <f>IF(B5041="","",IF(COUNTIF($B$3:B5041,"="&amp;B5041)&gt;1,0,1))</f>
        <v/>
      </c>
    </row>
    <row r="5042" spans="2:23" ht="15.75" customHeight="1">
      <c r="B5042" s="53"/>
      <c r="C5042" s="53"/>
      <c r="D5042" s="53"/>
      <c r="E5042" s="54"/>
      <c r="F5042" s="54"/>
      <c r="G5042" s="53"/>
      <c r="H5042" s="53"/>
      <c r="I5042" s="53"/>
      <c r="J5042" s="54"/>
      <c r="K5042" s="54"/>
      <c r="L5042" s="54"/>
      <c r="M5042" s="53"/>
      <c r="N5042" s="54"/>
      <c r="O5042" s="54"/>
      <c r="P5042" s="53"/>
      <c r="Q5042" s="57" t="str">
        <f t="shared" si="468"/>
        <v/>
      </c>
      <c r="R5042" s="57" t="str">
        <f t="shared" si="471"/>
        <v/>
      </c>
      <c r="S5042" s="57" t="str">
        <f t="shared" si="472"/>
        <v/>
      </c>
      <c r="T5042" s="57" t="str">
        <f t="shared" si="469"/>
        <v/>
      </c>
      <c r="U5042" s="57" t="str">
        <f t="shared" si="470"/>
        <v/>
      </c>
      <c r="V5042" s="57" t="str">
        <f t="shared" si="473"/>
        <v/>
      </c>
      <c r="W5042" s="57" t="str">
        <f>IF(B5042="","",IF(COUNTIF($B$3:B5042,"="&amp;B5042)&gt;1,0,1))</f>
        <v/>
      </c>
    </row>
    <row r="5043" spans="2:23" ht="15.75" customHeight="1">
      <c r="B5043" s="53"/>
      <c r="C5043" s="53"/>
      <c r="D5043" s="53"/>
      <c r="E5043" s="54"/>
      <c r="F5043" s="54"/>
      <c r="G5043" s="53"/>
      <c r="H5043" s="53"/>
      <c r="I5043" s="53"/>
      <c r="J5043" s="54"/>
      <c r="K5043" s="54"/>
      <c r="L5043" s="54"/>
      <c r="M5043" s="53"/>
      <c r="N5043" s="54"/>
      <c r="O5043" s="54"/>
      <c r="P5043" s="53"/>
      <c r="Q5043" s="57" t="str">
        <f t="shared" si="468"/>
        <v/>
      </c>
      <c r="R5043" s="57" t="str">
        <f t="shared" si="471"/>
        <v/>
      </c>
      <c r="S5043" s="57" t="str">
        <f t="shared" si="472"/>
        <v/>
      </c>
      <c r="T5043" s="57" t="str">
        <f t="shared" si="469"/>
        <v/>
      </c>
      <c r="U5043" s="57" t="str">
        <f t="shared" si="470"/>
        <v/>
      </c>
      <c r="V5043" s="57" t="str">
        <f t="shared" si="473"/>
        <v/>
      </c>
      <c r="W5043" s="57" t="str">
        <f>IF(B5043="","",IF(COUNTIF($B$3:B5043,"="&amp;B5043)&gt;1,0,1))</f>
        <v/>
      </c>
    </row>
    <row r="5044" spans="2:23" ht="15.75" customHeight="1">
      <c r="B5044" s="53"/>
      <c r="C5044" s="53"/>
      <c r="D5044" s="53"/>
      <c r="E5044" s="54"/>
      <c r="F5044" s="54"/>
      <c r="G5044" s="53"/>
      <c r="H5044" s="53"/>
      <c r="I5044" s="53"/>
      <c r="J5044" s="54"/>
      <c r="K5044" s="54"/>
      <c r="L5044" s="54"/>
      <c r="M5044" s="53"/>
      <c r="N5044" s="54"/>
      <c r="O5044" s="54"/>
      <c r="P5044" s="53"/>
      <c r="Q5044" s="57" t="str">
        <f t="shared" si="468"/>
        <v/>
      </c>
      <c r="R5044" s="57" t="str">
        <f t="shared" si="471"/>
        <v/>
      </c>
      <c r="S5044" s="57" t="str">
        <f t="shared" si="472"/>
        <v/>
      </c>
      <c r="T5044" s="57" t="str">
        <f t="shared" si="469"/>
        <v/>
      </c>
      <c r="U5044" s="57" t="str">
        <f t="shared" si="470"/>
        <v/>
      </c>
      <c r="V5044" s="57" t="str">
        <f t="shared" si="473"/>
        <v/>
      </c>
      <c r="W5044" s="57" t="str">
        <f>IF(B5044="","",IF(COUNTIF($B$3:B5044,"="&amp;B5044)&gt;1,0,1))</f>
        <v/>
      </c>
    </row>
    <row r="5045" spans="2:23" ht="15.75" customHeight="1">
      <c r="B5045" s="53"/>
      <c r="C5045" s="53"/>
      <c r="D5045" s="53"/>
      <c r="E5045" s="54"/>
      <c r="F5045" s="54"/>
      <c r="G5045" s="53"/>
      <c r="H5045" s="53"/>
      <c r="I5045" s="53"/>
      <c r="J5045" s="54"/>
      <c r="K5045" s="54"/>
      <c r="L5045" s="54"/>
      <c r="M5045" s="53"/>
      <c r="N5045" s="54"/>
      <c r="O5045" s="54"/>
      <c r="P5045" s="53"/>
      <c r="Q5045" s="57" t="str">
        <f t="shared" si="468"/>
        <v/>
      </c>
      <c r="R5045" s="57" t="str">
        <f t="shared" si="471"/>
        <v/>
      </c>
      <c r="S5045" s="57" t="str">
        <f t="shared" si="472"/>
        <v/>
      </c>
      <c r="T5045" s="57" t="str">
        <f t="shared" si="469"/>
        <v/>
      </c>
      <c r="U5045" s="57" t="str">
        <f t="shared" si="470"/>
        <v/>
      </c>
      <c r="V5045" s="57" t="str">
        <f t="shared" si="473"/>
        <v/>
      </c>
      <c r="W5045" s="57" t="str">
        <f>IF(B5045="","",IF(COUNTIF($B$3:B5045,"="&amp;B5045)&gt;1,0,1))</f>
        <v/>
      </c>
    </row>
    <row r="5046" spans="2:23" ht="15.75" customHeight="1">
      <c r="B5046" s="53"/>
      <c r="C5046" s="53"/>
      <c r="D5046" s="53"/>
      <c r="E5046" s="54"/>
      <c r="F5046" s="54"/>
      <c r="G5046" s="53"/>
      <c r="H5046" s="53"/>
      <c r="I5046" s="53"/>
      <c r="J5046" s="54"/>
      <c r="K5046" s="54"/>
      <c r="L5046" s="54"/>
      <c r="M5046" s="53"/>
      <c r="N5046" s="54"/>
      <c r="O5046" s="54"/>
      <c r="P5046" s="53"/>
      <c r="Q5046" s="57" t="str">
        <f t="shared" si="468"/>
        <v/>
      </c>
      <c r="R5046" s="57" t="str">
        <f t="shared" si="471"/>
        <v/>
      </c>
      <c r="S5046" s="57" t="str">
        <f t="shared" si="472"/>
        <v/>
      </c>
      <c r="T5046" s="57" t="str">
        <f t="shared" si="469"/>
        <v/>
      </c>
      <c r="U5046" s="57" t="str">
        <f t="shared" si="470"/>
        <v/>
      </c>
      <c r="V5046" s="57" t="str">
        <f t="shared" si="473"/>
        <v/>
      </c>
      <c r="W5046" s="57" t="str">
        <f>IF(B5046="","",IF(COUNTIF($B$3:B5046,"="&amp;B5046)&gt;1,0,1))</f>
        <v/>
      </c>
    </row>
    <row r="5047" spans="2:23" ht="15.75" customHeight="1">
      <c r="B5047" s="53"/>
      <c r="C5047" s="53"/>
      <c r="D5047" s="53"/>
      <c r="E5047" s="54"/>
      <c r="F5047" s="54"/>
      <c r="G5047" s="53"/>
      <c r="H5047" s="53"/>
      <c r="I5047" s="53"/>
      <c r="J5047" s="54"/>
      <c r="K5047" s="54"/>
      <c r="L5047" s="54"/>
      <c r="M5047" s="53"/>
      <c r="N5047" s="54"/>
      <c r="O5047" s="54"/>
      <c r="P5047" s="53"/>
      <c r="Q5047" s="57" t="str">
        <f t="shared" si="468"/>
        <v/>
      </c>
      <c r="R5047" s="57" t="str">
        <f t="shared" si="471"/>
        <v/>
      </c>
      <c r="S5047" s="57" t="str">
        <f t="shared" si="472"/>
        <v/>
      </c>
      <c r="T5047" s="57" t="str">
        <f t="shared" si="469"/>
        <v/>
      </c>
      <c r="U5047" s="57" t="str">
        <f t="shared" si="470"/>
        <v/>
      </c>
      <c r="V5047" s="57" t="str">
        <f t="shared" si="473"/>
        <v/>
      </c>
      <c r="W5047" s="57" t="str">
        <f>IF(B5047="","",IF(COUNTIF($B$3:B5047,"="&amp;B5047)&gt;1,0,1))</f>
        <v/>
      </c>
    </row>
    <row r="5048" spans="2:23" ht="15.75" customHeight="1">
      <c r="B5048" s="53"/>
      <c r="C5048" s="53"/>
      <c r="D5048" s="53"/>
      <c r="E5048" s="54"/>
      <c r="F5048" s="54"/>
      <c r="G5048" s="53"/>
      <c r="H5048" s="53"/>
      <c r="I5048" s="53"/>
      <c r="J5048" s="54"/>
      <c r="K5048" s="54"/>
      <c r="L5048" s="54"/>
      <c r="M5048" s="53"/>
      <c r="N5048" s="54"/>
      <c r="O5048" s="54"/>
      <c r="P5048" s="53"/>
      <c r="Q5048" s="57" t="str">
        <f t="shared" si="468"/>
        <v/>
      </c>
      <c r="R5048" s="57" t="str">
        <f t="shared" si="471"/>
        <v/>
      </c>
      <c r="S5048" s="57" t="str">
        <f t="shared" si="472"/>
        <v/>
      </c>
      <c r="T5048" s="57" t="str">
        <f t="shared" si="469"/>
        <v/>
      </c>
      <c r="U5048" s="57" t="str">
        <f t="shared" si="470"/>
        <v/>
      </c>
      <c r="V5048" s="57" t="str">
        <f t="shared" si="473"/>
        <v/>
      </c>
      <c r="W5048" s="57" t="str">
        <f>IF(B5048="","",IF(COUNTIF($B$3:B5048,"="&amp;B5048)&gt;1,0,1))</f>
        <v/>
      </c>
    </row>
    <row r="5049" spans="2:23" ht="15.75" customHeight="1">
      <c r="B5049" s="53"/>
      <c r="C5049" s="53"/>
      <c r="D5049" s="53"/>
      <c r="E5049" s="54"/>
      <c r="F5049" s="54"/>
      <c r="G5049" s="53"/>
      <c r="H5049" s="53"/>
      <c r="I5049" s="53"/>
      <c r="J5049" s="54"/>
      <c r="K5049" s="54"/>
      <c r="L5049" s="54"/>
      <c r="M5049" s="53"/>
      <c r="N5049" s="54"/>
      <c r="O5049" s="54"/>
      <c r="P5049" s="53"/>
      <c r="Q5049" s="57" t="str">
        <f t="shared" si="468"/>
        <v/>
      </c>
      <c r="R5049" s="57" t="str">
        <f t="shared" si="471"/>
        <v/>
      </c>
      <c r="S5049" s="57" t="str">
        <f t="shared" si="472"/>
        <v/>
      </c>
      <c r="T5049" s="57" t="str">
        <f t="shared" si="469"/>
        <v/>
      </c>
      <c r="U5049" s="57" t="str">
        <f t="shared" si="470"/>
        <v/>
      </c>
      <c r="V5049" s="57" t="str">
        <f t="shared" si="473"/>
        <v/>
      </c>
      <c r="W5049" s="57" t="str">
        <f>IF(B5049="","",IF(COUNTIF($B$3:B5049,"="&amp;B5049)&gt;1,0,1))</f>
        <v/>
      </c>
    </row>
    <row r="5050" spans="2:23" ht="15.75" customHeight="1">
      <c r="B5050" s="53"/>
      <c r="C5050" s="53"/>
      <c r="D5050" s="53"/>
      <c r="E5050" s="54"/>
      <c r="F5050" s="54"/>
      <c r="G5050" s="53"/>
      <c r="H5050" s="53"/>
      <c r="I5050" s="53"/>
      <c r="J5050" s="54"/>
      <c r="K5050" s="54"/>
      <c r="L5050" s="54"/>
      <c r="M5050" s="53"/>
      <c r="N5050" s="54"/>
      <c r="O5050" s="54"/>
      <c r="P5050" s="53"/>
      <c r="Q5050" s="57" t="str">
        <f t="shared" si="468"/>
        <v/>
      </c>
      <c r="R5050" s="57" t="str">
        <f t="shared" si="471"/>
        <v/>
      </c>
      <c r="S5050" s="57" t="str">
        <f t="shared" si="472"/>
        <v/>
      </c>
      <c r="T5050" s="57" t="str">
        <f t="shared" si="469"/>
        <v/>
      </c>
      <c r="U5050" s="57" t="str">
        <f t="shared" si="470"/>
        <v/>
      </c>
      <c r="V5050" s="57" t="str">
        <f t="shared" si="473"/>
        <v/>
      </c>
      <c r="W5050" s="57" t="str">
        <f>IF(B5050="","",IF(COUNTIF($B$3:B5050,"="&amp;B5050)&gt;1,0,1))</f>
        <v/>
      </c>
    </row>
    <row r="5051" spans="2:23" ht="15.75" customHeight="1">
      <c r="B5051" s="53"/>
      <c r="C5051" s="53"/>
      <c r="D5051" s="53"/>
      <c r="E5051" s="54"/>
      <c r="F5051" s="54"/>
      <c r="G5051" s="53"/>
      <c r="H5051" s="53"/>
      <c r="I5051" s="53"/>
      <c r="J5051" s="54"/>
      <c r="K5051" s="54"/>
      <c r="L5051" s="54"/>
      <c r="M5051" s="53"/>
      <c r="N5051" s="54"/>
      <c r="O5051" s="54"/>
      <c r="P5051" s="53"/>
      <c r="Q5051" s="57" t="str">
        <f t="shared" si="468"/>
        <v/>
      </c>
      <c r="R5051" s="57" t="str">
        <f t="shared" si="471"/>
        <v/>
      </c>
      <c r="S5051" s="57" t="str">
        <f t="shared" si="472"/>
        <v/>
      </c>
      <c r="T5051" s="57" t="str">
        <f t="shared" si="469"/>
        <v/>
      </c>
      <c r="U5051" s="57" t="str">
        <f t="shared" si="470"/>
        <v/>
      </c>
      <c r="V5051" s="57" t="str">
        <f t="shared" si="473"/>
        <v/>
      </c>
      <c r="W5051" s="57" t="str">
        <f>IF(B5051="","",IF(COUNTIF($B$3:B5051,"="&amp;B5051)&gt;1,0,1))</f>
        <v/>
      </c>
    </row>
    <row r="5052" spans="2:23" ht="15.75" customHeight="1">
      <c r="B5052" s="53"/>
      <c r="C5052" s="53"/>
      <c r="D5052" s="53"/>
      <c r="E5052" s="54"/>
      <c r="F5052" s="54"/>
      <c r="G5052" s="53"/>
      <c r="H5052" s="53"/>
      <c r="I5052" s="53"/>
      <c r="J5052" s="54"/>
      <c r="K5052" s="54"/>
      <c r="L5052" s="54"/>
      <c r="M5052" s="53"/>
      <c r="N5052" s="54"/>
      <c r="O5052" s="54"/>
      <c r="P5052" s="53"/>
      <c r="Q5052" s="57" t="str">
        <f t="shared" si="468"/>
        <v/>
      </c>
      <c r="R5052" s="57" t="str">
        <f t="shared" si="471"/>
        <v/>
      </c>
      <c r="S5052" s="57" t="str">
        <f t="shared" si="472"/>
        <v/>
      </c>
      <c r="T5052" s="57" t="str">
        <f t="shared" si="469"/>
        <v/>
      </c>
      <c r="U5052" s="57" t="str">
        <f t="shared" si="470"/>
        <v/>
      </c>
      <c r="V5052" s="57" t="str">
        <f t="shared" si="473"/>
        <v/>
      </c>
      <c r="W5052" s="57" t="str">
        <f>IF(B5052="","",IF(COUNTIF($B$3:B5052,"="&amp;B5052)&gt;1,0,1))</f>
        <v/>
      </c>
    </row>
    <row r="5053" spans="2:23" ht="15.75" customHeight="1">
      <c r="B5053" s="53"/>
      <c r="C5053" s="53"/>
      <c r="D5053" s="53"/>
      <c r="E5053" s="54"/>
      <c r="F5053" s="54"/>
      <c r="G5053" s="53"/>
      <c r="H5053" s="53"/>
      <c r="I5053" s="53"/>
      <c r="J5053" s="54"/>
      <c r="K5053" s="54"/>
      <c r="L5053" s="54"/>
      <c r="M5053" s="53"/>
      <c r="N5053" s="54"/>
      <c r="O5053" s="54"/>
      <c r="P5053" s="53"/>
      <c r="Q5053" s="57" t="str">
        <f t="shared" si="468"/>
        <v/>
      </c>
      <c r="R5053" s="57" t="str">
        <f t="shared" si="471"/>
        <v/>
      </c>
      <c r="S5053" s="57" t="str">
        <f t="shared" si="472"/>
        <v/>
      </c>
      <c r="T5053" s="57" t="str">
        <f t="shared" si="469"/>
        <v/>
      </c>
      <c r="U5053" s="57" t="str">
        <f t="shared" si="470"/>
        <v/>
      </c>
      <c r="V5053" s="57" t="str">
        <f t="shared" si="473"/>
        <v/>
      </c>
      <c r="W5053" s="57" t="str">
        <f>IF(B5053="","",IF(COUNTIF($B$3:B5053,"="&amp;B5053)&gt;1,0,1))</f>
        <v/>
      </c>
    </row>
    <row r="5054" spans="2:23" ht="15.75" customHeight="1">
      <c r="B5054" s="53"/>
      <c r="C5054" s="53"/>
      <c r="D5054" s="53"/>
      <c r="E5054" s="54"/>
      <c r="F5054" s="54"/>
      <c r="G5054" s="53"/>
      <c r="H5054" s="53"/>
      <c r="I5054" s="53"/>
      <c r="J5054" s="54"/>
      <c r="K5054" s="54"/>
      <c r="L5054" s="54"/>
      <c r="M5054" s="53"/>
      <c r="N5054" s="54"/>
      <c r="O5054" s="54"/>
      <c r="P5054" s="53"/>
      <c r="Q5054" s="57" t="str">
        <f t="shared" si="468"/>
        <v/>
      </c>
      <c r="R5054" s="57" t="str">
        <f t="shared" si="471"/>
        <v/>
      </c>
      <c r="S5054" s="57" t="str">
        <f t="shared" si="472"/>
        <v/>
      </c>
      <c r="T5054" s="57" t="str">
        <f t="shared" si="469"/>
        <v/>
      </c>
      <c r="U5054" s="57" t="str">
        <f t="shared" si="470"/>
        <v/>
      </c>
      <c r="V5054" s="57" t="str">
        <f t="shared" si="473"/>
        <v/>
      </c>
      <c r="W5054" s="57" t="str">
        <f>IF(B5054="","",IF(COUNTIF($B$3:B5054,"="&amp;B5054)&gt;1,0,1))</f>
        <v/>
      </c>
    </row>
    <row r="5055" spans="2:23" ht="15.75" customHeight="1">
      <c r="B5055" s="53"/>
      <c r="C5055" s="53"/>
      <c r="D5055" s="53"/>
      <c r="E5055" s="54"/>
      <c r="F5055" s="54"/>
      <c r="G5055" s="53"/>
      <c r="H5055" s="53"/>
      <c r="I5055" s="53"/>
      <c r="J5055" s="54"/>
      <c r="K5055" s="54"/>
      <c r="L5055" s="54"/>
      <c r="M5055" s="53"/>
      <c r="N5055" s="54"/>
      <c r="O5055" s="54"/>
      <c r="P5055" s="53"/>
      <c r="Q5055" s="57" t="str">
        <f t="shared" si="468"/>
        <v/>
      </c>
      <c r="R5055" s="57" t="str">
        <f t="shared" si="471"/>
        <v/>
      </c>
      <c r="S5055" s="57" t="str">
        <f t="shared" si="472"/>
        <v/>
      </c>
      <c r="T5055" s="57" t="str">
        <f t="shared" si="469"/>
        <v/>
      </c>
      <c r="U5055" s="57" t="str">
        <f t="shared" si="470"/>
        <v/>
      </c>
      <c r="V5055" s="57" t="str">
        <f t="shared" si="473"/>
        <v/>
      </c>
      <c r="W5055" s="57" t="str">
        <f>IF(B5055="","",IF(COUNTIF($B$3:B5055,"="&amp;B5055)&gt;1,0,1))</f>
        <v/>
      </c>
    </row>
    <row r="5056" spans="2:23" ht="15.75" customHeight="1">
      <c r="B5056" s="53"/>
      <c r="C5056" s="53"/>
      <c r="D5056" s="53"/>
      <c r="E5056" s="54"/>
      <c r="F5056" s="54"/>
      <c r="G5056" s="53"/>
      <c r="H5056" s="53"/>
      <c r="I5056" s="53"/>
      <c r="J5056" s="54"/>
      <c r="K5056" s="54"/>
      <c r="L5056" s="54"/>
      <c r="M5056" s="53"/>
      <c r="N5056" s="54"/>
      <c r="O5056" s="54"/>
      <c r="P5056" s="53"/>
      <c r="Q5056" s="57" t="str">
        <f t="shared" si="468"/>
        <v/>
      </c>
      <c r="R5056" s="57" t="str">
        <f t="shared" si="471"/>
        <v/>
      </c>
      <c r="S5056" s="57" t="str">
        <f t="shared" si="472"/>
        <v/>
      </c>
      <c r="T5056" s="57" t="str">
        <f t="shared" si="469"/>
        <v/>
      </c>
      <c r="U5056" s="57" t="str">
        <f t="shared" si="470"/>
        <v/>
      </c>
      <c r="V5056" s="57" t="str">
        <f t="shared" si="473"/>
        <v/>
      </c>
      <c r="W5056" s="57" t="str">
        <f>IF(B5056="","",IF(COUNTIF($B$3:B5056,"="&amp;B5056)&gt;1,0,1))</f>
        <v/>
      </c>
    </row>
    <row r="5057" spans="2:23" ht="15.75" customHeight="1">
      <c r="B5057" s="53"/>
      <c r="C5057" s="53"/>
      <c r="D5057" s="53"/>
      <c r="E5057" s="54"/>
      <c r="F5057" s="54"/>
      <c r="G5057" s="53"/>
      <c r="H5057" s="53"/>
      <c r="I5057" s="53"/>
      <c r="J5057" s="54"/>
      <c r="K5057" s="54"/>
      <c r="L5057" s="54"/>
      <c r="M5057" s="53"/>
      <c r="N5057" s="54"/>
      <c r="O5057" s="54"/>
      <c r="P5057" s="53"/>
      <c r="Q5057" s="57" t="str">
        <f t="shared" si="468"/>
        <v/>
      </c>
      <c r="R5057" s="57" t="str">
        <f t="shared" si="471"/>
        <v/>
      </c>
      <c r="S5057" s="57" t="str">
        <f t="shared" si="472"/>
        <v/>
      </c>
      <c r="T5057" s="57" t="str">
        <f t="shared" si="469"/>
        <v/>
      </c>
      <c r="U5057" s="57" t="str">
        <f t="shared" si="470"/>
        <v/>
      </c>
      <c r="V5057" s="57" t="str">
        <f t="shared" si="473"/>
        <v/>
      </c>
      <c r="W5057" s="57" t="str">
        <f>IF(B5057="","",IF(COUNTIF($B$3:B5057,"="&amp;B5057)&gt;1,0,1))</f>
        <v/>
      </c>
    </row>
    <row r="5058" spans="2:23" ht="15.75" customHeight="1">
      <c r="B5058" s="53"/>
      <c r="C5058" s="53"/>
      <c r="D5058" s="53"/>
      <c r="E5058" s="54"/>
      <c r="F5058" s="54"/>
      <c r="G5058" s="53"/>
      <c r="H5058" s="53"/>
      <c r="I5058" s="53"/>
      <c r="J5058" s="54"/>
      <c r="K5058" s="54"/>
      <c r="L5058" s="54"/>
      <c r="M5058" s="53"/>
      <c r="N5058" s="54"/>
      <c r="O5058" s="54"/>
      <c r="P5058" s="53"/>
      <c r="Q5058" s="57" t="str">
        <f t="shared" si="468"/>
        <v/>
      </c>
      <c r="R5058" s="57" t="str">
        <f t="shared" si="471"/>
        <v/>
      </c>
      <c r="S5058" s="57" t="str">
        <f t="shared" si="472"/>
        <v/>
      </c>
      <c r="T5058" s="57" t="str">
        <f t="shared" si="469"/>
        <v/>
      </c>
      <c r="U5058" s="57" t="str">
        <f t="shared" si="470"/>
        <v/>
      </c>
      <c r="V5058" s="57" t="str">
        <f t="shared" si="473"/>
        <v/>
      </c>
      <c r="W5058" s="57" t="str">
        <f>IF(B5058="","",IF(COUNTIF($B$3:B5058,"="&amp;B5058)&gt;1,0,1))</f>
        <v/>
      </c>
    </row>
    <row r="5059" spans="2:23" ht="15.75" customHeight="1">
      <c r="B5059" s="53"/>
      <c r="C5059" s="53"/>
      <c r="D5059" s="53"/>
      <c r="E5059" s="54"/>
      <c r="F5059" s="54"/>
      <c r="G5059" s="53"/>
      <c r="H5059" s="53"/>
      <c r="I5059" s="53"/>
      <c r="J5059" s="54"/>
      <c r="K5059" s="54"/>
      <c r="L5059" s="54"/>
      <c r="M5059" s="53"/>
      <c r="N5059" s="54"/>
      <c r="O5059" s="54"/>
      <c r="P5059" s="53"/>
      <c r="Q5059" s="57" t="str">
        <f t="shared" ref="Q5059:Q5064" si="474">IF(B5059="","",IF(ISNUMBER(D5059),IF(D5059&lt;22,"HV"&amp;" "&amp;M5059&amp;" - "&amp;L5059,"EHV"),IF(D5059="LV","LV"&amp;" "&amp;M5059&amp;" - "&amp;L5059,"Error - Column D")))</f>
        <v/>
      </c>
      <c r="R5059" s="57" t="str">
        <f t="shared" si="471"/>
        <v/>
      </c>
      <c r="S5059" s="57" t="str">
        <f t="shared" si="472"/>
        <v/>
      </c>
      <c r="T5059" s="57" t="str">
        <f t="shared" ref="T5059:T5064" si="475">IF(B5059="","",R5059-S5059)</f>
        <v/>
      </c>
      <c r="U5059" s="57" t="str">
        <f t="shared" ref="U5059:U5064" si="476">IF(B5059="","",IF(I5059="Y",0,H5059))</f>
        <v/>
      </c>
      <c r="V5059" s="57" t="str">
        <f t="shared" si="473"/>
        <v/>
      </c>
      <c r="W5059" s="57" t="str">
        <f>IF(B5059="","",IF(COUNTIF($B$3:B5059,"="&amp;B5059)&gt;1,0,1))</f>
        <v/>
      </c>
    </row>
    <row r="5060" spans="2:23" ht="15.75" customHeight="1">
      <c r="B5060" s="53"/>
      <c r="C5060" s="53"/>
      <c r="D5060" s="53"/>
      <c r="E5060" s="54"/>
      <c r="F5060" s="54"/>
      <c r="G5060" s="53"/>
      <c r="H5060" s="53"/>
      <c r="I5060" s="53"/>
      <c r="J5060" s="54"/>
      <c r="K5060" s="54"/>
      <c r="L5060" s="54"/>
      <c r="M5060" s="53"/>
      <c r="N5060" s="54"/>
      <c r="O5060" s="54"/>
      <c r="P5060" s="53"/>
      <c r="Q5060" s="57" t="str">
        <f t="shared" si="474"/>
        <v/>
      </c>
      <c r="R5060" s="57" t="str">
        <f t="shared" ref="R5060:R5064" si="477">IF(B5060="","",ROUND((F5060-E5060)*24*60,3))</f>
        <v/>
      </c>
      <c r="S5060" s="57" t="str">
        <f t="shared" ref="S5060:S5064" si="478">IF(B5060="","",IF(P5060="",0,ROUND((O5060-N5060)*24*60,3)))</f>
        <v/>
      </c>
      <c r="T5060" s="57" t="str">
        <f t="shared" si="475"/>
        <v/>
      </c>
      <c r="U5060" s="57" t="str">
        <f t="shared" si="476"/>
        <v/>
      </c>
      <c r="V5060" s="57" t="str">
        <f t="shared" ref="V5060:V5064" si="479">IF(B5060="","",(T5060*H5060))</f>
        <v/>
      </c>
      <c r="W5060" s="57" t="str">
        <f>IF(B5060="","",IF(COUNTIF($B$3:B5060,"="&amp;B5060)&gt;1,0,1))</f>
        <v/>
      </c>
    </row>
    <row r="5061" spans="2:23" ht="15.75" customHeight="1">
      <c r="B5061" s="53"/>
      <c r="C5061" s="53"/>
      <c r="D5061" s="53"/>
      <c r="E5061" s="54"/>
      <c r="F5061" s="54"/>
      <c r="G5061" s="53"/>
      <c r="H5061" s="53"/>
      <c r="I5061" s="53"/>
      <c r="J5061" s="54"/>
      <c r="K5061" s="54"/>
      <c r="L5061" s="54"/>
      <c r="M5061" s="53"/>
      <c r="N5061" s="54"/>
      <c r="O5061" s="54"/>
      <c r="P5061" s="53"/>
      <c r="Q5061" s="57" t="str">
        <f t="shared" si="474"/>
        <v/>
      </c>
      <c r="R5061" s="57" t="str">
        <f t="shared" si="477"/>
        <v/>
      </c>
      <c r="S5061" s="57" t="str">
        <f t="shared" si="478"/>
        <v/>
      </c>
      <c r="T5061" s="57" t="str">
        <f t="shared" si="475"/>
        <v/>
      </c>
      <c r="U5061" s="57" t="str">
        <f t="shared" si="476"/>
        <v/>
      </c>
      <c r="V5061" s="57" t="str">
        <f t="shared" si="479"/>
        <v/>
      </c>
      <c r="W5061" s="57" t="str">
        <f>IF(B5061="","",IF(COUNTIF($B$3:B5061,"="&amp;B5061)&gt;1,0,1))</f>
        <v/>
      </c>
    </row>
    <row r="5062" spans="2:23" ht="15.75" customHeight="1">
      <c r="B5062" s="53"/>
      <c r="C5062" s="53"/>
      <c r="D5062" s="53"/>
      <c r="E5062" s="54"/>
      <c r="F5062" s="54"/>
      <c r="G5062" s="53"/>
      <c r="H5062" s="53"/>
      <c r="I5062" s="53"/>
      <c r="J5062" s="54"/>
      <c r="K5062" s="54"/>
      <c r="L5062" s="54"/>
      <c r="M5062" s="53"/>
      <c r="N5062" s="54"/>
      <c r="O5062" s="54"/>
      <c r="P5062" s="53"/>
      <c r="Q5062" s="57" t="str">
        <f t="shared" si="474"/>
        <v/>
      </c>
      <c r="R5062" s="57" t="str">
        <f t="shared" si="477"/>
        <v/>
      </c>
      <c r="S5062" s="57" t="str">
        <f t="shared" si="478"/>
        <v/>
      </c>
      <c r="T5062" s="57" t="str">
        <f t="shared" si="475"/>
        <v/>
      </c>
      <c r="U5062" s="57" t="str">
        <f t="shared" si="476"/>
        <v/>
      </c>
      <c r="V5062" s="57" t="str">
        <f t="shared" si="479"/>
        <v/>
      </c>
      <c r="W5062" s="57" t="str">
        <f>IF(B5062="","",IF(COUNTIF($B$3:B5062,"="&amp;B5062)&gt;1,0,1))</f>
        <v/>
      </c>
    </row>
    <row r="5063" spans="2:23" ht="15.75" customHeight="1">
      <c r="B5063" s="53"/>
      <c r="C5063" s="53"/>
      <c r="D5063" s="53"/>
      <c r="E5063" s="54"/>
      <c r="F5063" s="54"/>
      <c r="G5063" s="53"/>
      <c r="H5063" s="53"/>
      <c r="I5063" s="53"/>
      <c r="J5063" s="54"/>
      <c r="K5063" s="54"/>
      <c r="L5063" s="54"/>
      <c r="M5063" s="53"/>
      <c r="N5063" s="54"/>
      <c r="O5063" s="54"/>
      <c r="P5063" s="53"/>
      <c r="Q5063" s="57" t="str">
        <f t="shared" si="474"/>
        <v/>
      </c>
      <c r="R5063" s="57" t="str">
        <f t="shared" si="477"/>
        <v/>
      </c>
      <c r="S5063" s="57" t="str">
        <f t="shared" si="478"/>
        <v/>
      </c>
      <c r="T5063" s="57" t="str">
        <f t="shared" si="475"/>
        <v/>
      </c>
      <c r="U5063" s="57" t="str">
        <f t="shared" si="476"/>
        <v/>
      </c>
      <c r="V5063" s="57" t="str">
        <f t="shared" si="479"/>
        <v/>
      </c>
      <c r="W5063" s="57" t="str">
        <f>IF(B5063="","",IF(COUNTIF($B$3:B5063,"="&amp;B5063)&gt;1,0,1))</f>
        <v/>
      </c>
    </row>
    <row r="5064" spans="2:23" ht="15.75" customHeight="1">
      <c r="B5064" s="53"/>
      <c r="C5064" s="53"/>
      <c r="D5064" s="53"/>
      <c r="E5064" s="54"/>
      <c r="F5064" s="54"/>
      <c r="G5064" s="53"/>
      <c r="H5064" s="53"/>
      <c r="I5064" s="53"/>
      <c r="J5064" s="54"/>
      <c r="K5064" s="54"/>
      <c r="L5064" s="54"/>
      <c r="M5064" s="53"/>
      <c r="N5064" s="54"/>
      <c r="O5064" s="54"/>
      <c r="P5064" s="53"/>
      <c r="Q5064" s="57" t="str">
        <f t="shared" si="474"/>
        <v/>
      </c>
      <c r="R5064" s="57" t="str">
        <f t="shared" si="477"/>
        <v/>
      </c>
      <c r="S5064" s="57" t="str">
        <f t="shared" si="478"/>
        <v/>
      </c>
      <c r="T5064" s="57" t="str">
        <f t="shared" si="475"/>
        <v/>
      </c>
      <c r="U5064" s="57" t="str">
        <f t="shared" si="476"/>
        <v/>
      </c>
      <c r="V5064" s="57" t="str">
        <f t="shared" si="479"/>
        <v/>
      </c>
      <c r="W5064" s="57" t="str">
        <f>IF(B5064="","",IF(COUNTIF($B$3:B5064,"="&amp;B5064)&gt;1,0,1))</f>
        <v/>
      </c>
    </row>
  </sheetData>
  <phoneticPr fontId="0" type="noConversion"/>
  <conditionalFormatting sqref="L3:M5064">
    <cfRule type="expression" dxfId="0" priority="2">
      <formula>IF(AND($D3&gt;11,$D3&lt;&gt;"LV"),TRUE,FALSE)</formula>
    </cfRule>
  </conditionalFormatting>
  <pageMargins left="0.75" right="0.75" top="1" bottom="1" header="0.5" footer="0.5"/>
  <pageSetup paperSize="9" orientation="portrait" r:id="rId1"/>
  <headerFooter alignWithMargins="0">
    <oddFooter>&amp;C_x000D_&amp;1#&amp;"Calibri"&amp;10&amp;K000000 OFFICIAL-InternalOnly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700-000000000000}">
          <x14:formula1>
            <xm:f>'Codes &amp; background calcs'!$U$19:$U$25</xm:f>
          </x14:formula1>
          <xm:sqref>L3:L5064</xm:sqref>
        </x14:dataValidation>
        <x14:dataValidation type="list" allowBlank="1" showInputMessage="1" showErrorMessage="1" xr:uid="{00000000-0002-0000-0700-000001000000}">
          <x14:formula1>
            <xm:f>'Codes &amp; background calcs'!$T$19:$T$20</xm:f>
          </x14:formula1>
          <xm:sqref>M3:M5064</xm:sqref>
        </x14:dataValidation>
        <x14:dataValidation type="list" allowBlank="1" showInputMessage="1" showErrorMessage="1" xr:uid="{00000000-0002-0000-0700-000002000000}">
          <x14:formula1>
            <xm:f>'Codes &amp; background calcs'!$J$27:$J$31</xm:f>
          </x14:formula1>
          <xm:sqref>G3:G5064</xm:sqref>
        </x14:dataValidation>
        <x14:dataValidation type="list" allowBlank="1" showInputMessage="1" showErrorMessage="1" xr:uid="{00000000-0002-0000-0700-000003000000}">
          <x14:formula1>
            <xm:f>'Codes &amp; background calcs'!$J$18:$J$26</xm:f>
          </x14:formula1>
          <xm:sqref>P3:P506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B1:AE107"/>
  <sheetViews>
    <sheetView workbookViewId="0">
      <selection activeCell="P21" sqref="P21:Q34"/>
    </sheetView>
  </sheetViews>
  <sheetFormatPr defaultRowHeight="14.1"/>
  <cols>
    <col min="1" max="1" width="2.625" customWidth="1"/>
    <col min="2" max="2" width="6.5" style="9" customWidth="1"/>
    <col min="3" max="3" width="36.625" style="9" bestFit="1" customWidth="1"/>
    <col min="4" max="4" width="18.5" style="9" bestFit="1" customWidth="1"/>
    <col min="5" max="5" width="7.5" style="9" bestFit="1" customWidth="1"/>
    <col min="6" max="6" width="8" style="9" bestFit="1" customWidth="1"/>
    <col min="7" max="7" width="11.625" style="9" customWidth="1"/>
    <col min="9" max="9" width="3" customWidth="1"/>
    <col min="10" max="10" width="9" style="9"/>
    <col min="11" max="11" width="11.625" style="9" customWidth="1"/>
    <col min="12" max="12" width="3.125" customWidth="1"/>
    <col min="13" max="13" width="18.625" style="9" customWidth="1"/>
    <col min="14" max="14" width="3.125" customWidth="1"/>
    <col min="15" max="18" width="25.125" style="25" customWidth="1"/>
    <col min="20" max="20" width="11.625" customWidth="1"/>
    <col min="22" max="22" width="22.625" customWidth="1"/>
    <col min="24" max="28" width="12.125" customWidth="1"/>
  </cols>
  <sheetData>
    <row r="1" spans="2:31" ht="15">
      <c r="B1" s="10" t="s">
        <v>421</v>
      </c>
      <c r="C1" s="10" t="s">
        <v>422</v>
      </c>
      <c r="D1" s="10" t="s">
        <v>423</v>
      </c>
      <c r="E1" s="10" t="s">
        <v>382</v>
      </c>
      <c r="F1" s="10" t="s">
        <v>395</v>
      </c>
      <c r="G1" s="10" t="s">
        <v>424</v>
      </c>
      <c r="H1" s="10" t="s">
        <v>425</v>
      </c>
      <c r="J1" s="10" t="s">
        <v>426</v>
      </c>
      <c r="K1" s="10" t="s">
        <v>427</v>
      </c>
      <c r="M1" s="11" t="s">
        <v>428</v>
      </c>
      <c r="O1" s="463" t="s">
        <v>429</v>
      </c>
      <c r="P1" s="463"/>
      <c r="Q1" s="463"/>
      <c r="R1" s="463"/>
    </row>
    <row r="2" spans="2:31" ht="27.95">
      <c r="B2" s="9">
        <v>10</v>
      </c>
      <c r="C2" s="9" t="s">
        <v>430</v>
      </c>
      <c r="D2" s="9" t="s">
        <v>431</v>
      </c>
      <c r="E2" s="9" t="s">
        <v>432</v>
      </c>
      <c r="F2" s="9">
        <v>1</v>
      </c>
      <c r="G2" s="9" t="str">
        <f t="shared" ref="G2:G21" si="0">B2&amp;F2</f>
        <v>101</v>
      </c>
      <c r="H2" s="9" t="s">
        <v>245</v>
      </c>
      <c r="J2" s="102">
        <v>80</v>
      </c>
      <c r="K2" s="9" t="s">
        <v>247</v>
      </c>
      <c r="M2" s="12">
        <v>2024</v>
      </c>
      <c r="O2" s="36"/>
      <c r="P2" s="93" t="s">
        <v>433</v>
      </c>
      <c r="Q2" s="93" t="s">
        <v>434</v>
      </c>
      <c r="R2" s="93" t="s">
        <v>435</v>
      </c>
      <c r="T2" s="154" t="s">
        <v>436</v>
      </c>
      <c r="U2" s="154">
        <v>1</v>
      </c>
      <c r="V2" s="154">
        <v>2</v>
      </c>
      <c r="W2" s="154">
        <v>3</v>
      </c>
      <c r="X2" s="154">
        <v>9</v>
      </c>
      <c r="Z2" s="154" t="s">
        <v>437</v>
      </c>
      <c r="AA2" s="154" t="s">
        <v>438</v>
      </c>
      <c r="AB2" s="154" t="s">
        <v>439</v>
      </c>
      <c r="AC2" s="154" t="s">
        <v>440</v>
      </c>
      <c r="AD2" s="154" t="s">
        <v>441</v>
      </c>
      <c r="AE2" s="154" t="s">
        <v>442</v>
      </c>
    </row>
    <row r="3" spans="2:31">
      <c r="B3" s="9">
        <v>11</v>
      </c>
      <c r="C3" s="9" t="s">
        <v>443</v>
      </c>
      <c r="D3" s="9" t="s">
        <v>431</v>
      </c>
      <c r="E3" s="9" t="s">
        <v>432</v>
      </c>
      <c r="F3" s="9">
        <v>1</v>
      </c>
      <c r="G3" s="9" t="str">
        <f t="shared" si="0"/>
        <v>111</v>
      </c>
      <c r="H3" s="9" t="s">
        <v>245</v>
      </c>
      <c r="J3" s="102">
        <v>88</v>
      </c>
      <c r="K3" s="9" t="s">
        <v>247</v>
      </c>
      <c r="M3" s="12">
        <v>2025</v>
      </c>
      <c r="O3" s="103" t="s">
        <v>444</v>
      </c>
      <c r="P3" s="93" t="s">
        <v>445</v>
      </c>
      <c r="Q3" s="93" t="s">
        <v>446</v>
      </c>
      <c r="R3" s="94" t="s">
        <v>447</v>
      </c>
      <c r="T3" s="155" t="s">
        <v>448</v>
      </c>
      <c r="U3" s="157">
        <f>COUNTIF(Unplanned!$AI:$AI,"="&amp;'Codes &amp; background calcs'!U$2&amp;'Codes &amp; background calcs'!$T3)</f>
        <v>0</v>
      </c>
      <c r="V3" s="157">
        <f>COUNTIF(Unplanned!$AI:$AI,"="&amp;'Codes &amp; background calcs'!V$2&amp;'Codes &amp; background calcs'!$T3)</f>
        <v>0</v>
      </c>
      <c r="W3" s="157">
        <f>COUNTIF(Unplanned!$AI:$AI,"="&amp;'Codes &amp; background calcs'!W$2&amp;'Codes &amp; background calcs'!$T3)</f>
        <v>0</v>
      </c>
      <c r="X3" s="157">
        <f>COUNTIF(Unplanned!$AI:$AI,"="&amp;'Codes &amp; background calcs'!X$2&amp;'Codes &amp; background calcs'!$T3)</f>
        <v>0</v>
      </c>
      <c r="Z3" s="157" t="s">
        <v>449</v>
      </c>
      <c r="AA3" s="163" t="e">
        <f>'EE Impact'!F143</f>
        <v>#DIV/0!</v>
      </c>
      <c r="AB3" s="163" t="e">
        <f>'EE Impact'!G143</f>
        <v>#DIV/0!</v>
      </c>
      <c r="AC3" s="232">
        <f>'EE Impact'!L145</f>
        <v>0</v>
      </c>
      <c r="AD3" s="163" t="e">
        <f>'EE Impact'!M146</f>
        <v>#DIV/0!</v>
      </c>
      <c r="AE3" s="163" t="e">
        <f>'EE Impact'!N146</f>
        <v>#DIV/0!</v>
      </c>
    </row>
    <row r="4" spans="2:31">
      <c r="B4" s="9">
        <v>12</v>
      </c>
      <c r="C4" s="9" t="s">
        <v>450</v>
      </c>
      <c r="D4" s="9" t="s">
        <v>431</v>
      </c>
      <c r="E4" s="9" t="s">
        <v>432</v>
      </c>
      <c r="F4" s="9">
        <v>1</v>
      </c>
      <c r="G4" s="9" t="str">
        <f t="shared" si="0"/>
        <v>121</v>
      </c>
      <c r="H4" s="9" t="s">
        <v>245</v>
      </c>
      <c r="J4" s="102">
        <v>74</v>
      </c>
      <c r="K4" s="9" t="s">
        <v>249</v>
      </c>
      <c r="M4" s="12">
        <v>2026</v>
      </c>
      <c r="O4" s="104" t="s">
        <v>451</v>
      </c>
      <c r="P4" s="95">
        <v>55</v>
      </c>
      <c r="Q4" s="95">
        <v>89</v>
      </c>
      <c r="R4" s="351"/>
      <c r="T4" s="154" t="s">
        <v>452</v>
      </c>
      <c r="U4" s="157">
        <f>COUNTIF(Unplanned!$AI:$AI,"="&amp;'Codes &amp; background calcs'!U$2&amp;'Codes &amp; background calcs'!$T4)</f>
        <v>0</v>
      </c>
      <c r="V4" s="157">
        <f>COUNTIF(Unplanned!$AI:$AI,"="&amp;'Codes &amp; background calcs'!V$2&amp;'Codes &amp; background calcs'!$T4)</f>
        <v>0</v>
      </c>
      <c r="W4" s="157">
        <f>COUNTIF(Unplanned!$AI:$AI,"="&amp;'Codes &amp; background calcs'!W$2&amp;'Codes &amp; background calcs'!$T4)</f>
        <v>0</v>
      </c>
      <c r="X4" s="157">
        <f>COUNTIF(Unplanned!$AI:$AI,"="&amp;'Codes &amp; background calcs'!X$2&amp;'Codes &amp; background calcs'!$T4)</f>
        <v>0</v>
      </c>
      <c r="Z4" s="157" t="s">
        <v>453</v>
      </c>
      <c r="AA4" s="163" t="e">
        <f>'EE Impact'!F167</f>
        <v>#DIV/0!</v>
      </c>
      <c r="AB4" s="163" t="e">
        <f>'EE Impact'!G167</f>
        <v>#DIV/0!</v>
      </c>
      <c r="AC4" s="232">
        <f>'EE Impact'!L169</f>
        <v>0</v>
      </c>
      <c r="AD4" s="163" t="e">
        <f>'EE Impact'!M170</f>
        <v>#DIV/0!</v>
      </c>
      <c r="AE4" s="163" t="e">
        <f>'EE Impact'!N170</f>
        <v>#DIV/0!</v>
      </c>
    </row>
    <row r="5" spans="2:31">
      <c r="B5" s="9">
        <v>13</v>
      </c>
      <c r="C5" s="9" t="s">
        <v>454</v>
      </c>
      <c r="D5" s="9" t="s">
        <v>431</v>
      </c>
      <c r="E5" s="9" t="s">
        <v>432</v>
      </c>
      <c r="F5" s="9">
        <v>1</v>
      </c>
      <c r="G5" s="9" t="str">
        <f t="shared" si="0"/>
        <v>131</v>
      </c>
      <c r="H5" s="9" t="s">
        <v>245</v>
      </c>
      <c r="J5" s="102">
        <v>89</v>
      </c>
      <c r="K5" s="9" t="s">
        <v>248</v>
      </c>
      <c r="M5" s="12">
        <v>2027</v>
      </c>
      <c r="O5" s="104" t="s">
        <v>455</v>
      </c>
      <c r="P5" s="95">
        <v>37</v>
      </c>
      <c r="Q5" s="95">
        <v>60</v>
      </c>
      <c r="R5" s="351"/>
      <c r="T5" s="154" t="s">
        <v>456</v>
      </c>
      <c r="U5" s="157">
        <f>COUNTIF(Unplanned!$AI:$AI,"="&amp;'Codes &amp; background calcs'!U$2&amp;'Codes &amp; background calcs'!$T5)</f>
        <v>0</v>
      </c>
      <c r="V5" s="157">
        <f>COUNTIF(Unplanned!$AI:$AI,"="&amp;'Codes &amp; background calcs'!V$2&amp;'Codes &amp; background calcs'!$T5)</f>
        <v>0</v>
      </c>
      <c r="W5" s="157">
        <f>COUNTIF(Unplanned!$AI:$AI,"="&amp;'Codes &amp; background calcs'!W$2&amp;'Codes &amp; background calcs'!$T5)</f>
        <v>0</v>
      </c>
      <c r="X5" s="157">
        <f>COUNTIF(Unplanned!$AI:$AI,"="&amp;'Codes &amp; background calcs'!X$2&amp;'Codes &amp; background calcs'!$T5)</f>
        <v>0</v>
      </c>
      <c r="Z5" s="157" t="s">
        <v>457</v>
      </c>
      <c r="AA5" s="163" t="e">
        <f>'EE Impact'!F191</f>
        <v>#DIV/0!</v>
      </c>
      <c r="AB5" s="163" t="e">
        <f>'EE Impact'!G191</f>
        <v>#DIV/0!</v>
      </c>
      <c r="AC5" s="232">
        <f>'EE Impact'!L193</f>
        <v>0</v>
      </c>
      <c r="AD5" s="163" t="e">
        <f>'EE Impact'!M194</f>
        <v>#DIV/0!</v>
      </c>
      <c r="AE5" s="163" t="e">
        <f>'EE Impact'!N194</f>
        <v>#DIV/0!</v>
      </c>
    </row>
    <row r="6" spans="2:31">
      <c r="B6" s="9">
        <v>14</v>
      </c>
      <c r="C6" s="9" t="s">
        <v>458</v>
      </c>
      <c r="D6" s="9" t="s">
        <v>431</v>
      </c>
      <c r="E6" s="9" t="s">
        <v>432</v>
      </c>
      <c r="F6" s="9">
        <v>1</v>
      </c>
      <c r="G6" s="9" t="str">
        <f t="shared" si="0"/>
        <v>141</v>
      </c>
      <c r="H6" s="9" t="s">
        <v>245</v>
      </c>
      <c r="M6" s="12">
        <v>2028</v>
      </c>
      <c r="O6" s="104" t="s">
        <v>459</v>
      </c>
      <c r="P6" s="95">
        <v>42</v>
      </c>
      <c r="Q6" s="95">
        <v>67.859474511565239</v>
      </c>
      <c r="R6" s="351"/>
      <c r="T6" s="154" t="s">
        <v>222</v>
      </c>
      <c r="U6" s="157">
        <f>COUNTIF(Unplanned!$AI:$AI,"="&amp;'Codes &amp; background calcs'!U$2&amp;'Codes &amp; background calcs'!$T6)</f>
        <v>0</v>
      </c>
      <c r="V6" s="157">
        <f>COUNTIF(Unplanned!$AI:$AI,"="&amp;'Codes &amp; background calcs'!V$2&amp;'Codes &amp; background calcs'!$T6)</f>
        <v>0</v>
      </c>
      <c r="W6" s="157">
        <f>COUNTIF(Unplanned!$AI:$AI,"="&amp;'Codes &amp; background calcs'!W$2&amp;'Codes &amp; background calcs'!$T6)</f>
        <v>0</v>
      </c>
      <c r="X6" s="157">
        <f>COUNTIF(Unplanned!$AI:$AI,"="&amp;'Codes &amp; background calcs'!X$2&amp;'Codes &amp; background calcs'!$T6)</f>
        <v>0</v>
      </c>
      <c r="Z6" s="157" t="s">
        <v>460</v>
      </c>
      <c r="AA6" s="163" t="e">
        <f>'EE Impact'!F215</f>
        <v>#DIV/0!</v>
      </c>
      <c r="AB6" s="163" t="e">
        <f>'EE Impact'!G215</f>
        <v>#DIV/0!</v>
      </c>
      <c r="AC6" s="232">
        <f>'EE Impact'!L217</f>
        <v>0</v>
      </c>
      <c r="AD6" s="163" t="e">
        <f>'EE Impact'!M218</f>
        <v>#DIV/0!</v>
      </c>
      <c r="AE6" s="163" t="e">
        <f>'EE Impact'!N218</f>
        <v>#DIV/0!</v>
      </c>
    </row>
    <row r="7" spans="2:31">
      <c r="B7" s="9">
        <v>15</v>
      </c>
      <c r="C7" s="9" t="s">
        <v>461</v>
      </c>
      <c r="D7" s="9" t="s">
        <v>431</v>
      </c>
      <c r="E7" s="9" t="s">
        <v>432</v>
      </c>
      <c r="F7" s="9">
        <v>1</v>
      </c>
      <c r="G7" s="9" t="str">
        <f t="shared" si="0"/>
        <v>151</v>
      </c>
      <c r="H7" s="9" t="s">
        <v>245</v>
      </c>
      <c r="J7" s="10" t="s">
        <v>462</v>
      </c>
      <c r="K7" s="10" t="s">
        <v>427</v>
      </c>
      <c r="M7" s="12"/>
      <c r="O7" s="104" t="s">
        <v>463</v>
      </c>
      <c r="P7" s="95">
        <v>68.397640541956733</v>
      </c>
      <c r="Q7" s="95">
        <v>111.14616588067969</v>
      </c>
      <c r="R7" s="351"/>
      <c r="T7" s="154" t="s">
        <v>464</v>
      </c>
      <c r="U7" s="157">
        <f>COUNTIF(Unplanned!$AI:$AI,"="&amp;'Codes &amp; background calcs'!U$2&amp;'Codes &amp; background calcs'!$T7)</f>
        <v>0</v>
      </c>
      <c r="V7" s="157">
        <f>COUNTIF(Unplanned!$AI:$AI,"="&amp;'Codes &amp; background calcs'!V$2&amp;'Codes &amp; background calcs'!$T7)</f>
        <v>0</v>
      </c>
      <c r="W7" s="157">
        <f>COUNTIF(Unplanned!$AI:$AI,"="&amp;'Codes &amp; background calcs'!W$2&amp;'Codes &amp; background calcs'!$T7)</f>
        <v>0</v>
      </c>
      <c r="X7" s="157">
        <f>COUNTIF(Unplanned!$AI:$AI,"="&amp;'Codes &amp; background calcs'!X$2&amp;'Codes &amp; background calcs'!$T7)</f>
        <v>0</v>
      </c>
      <c r="Z7" s="157" t="s">
        <v>465</v>
      </c>
      <c r="AA7" s="163" t="e">
        <f>'EE Impact'!F239</f>
        <v>#DIV/0!</v>
      </c>
      <c r="AB7" s="163" t="e">
        <f>'EE Impact'!G239</f>
        <v>#DIV/0!</v>
      </c>
      <c r="AC7" s="232">
        <f>'EE Impact'!L241</f>
        <v>0</v>
      </c>
      <c r="AD7" s="163" t="e">
        <f>'EE Impact'!M242</f>
        <v>#DIV/0!</v>
      </c>
      <c r="AE7" s="163" t="e">
        <f>'EE Impact'!N242</f>
        <v>#DIV/0!</v>
      </c>
    </row>
    <row r="8" spans="2:31">
      <c r="B8" s="9">
        <v>16</v>
      </c>
      <c r="C8" s="9" t="s">
        <v>466</v>
      </c>
      <c r="D8" s="9" t="s">
        <v>431</v>
      </c>
      <c r="E8" s="9" t="s">
        <v>432</v>
      </c>
      <c r="F8" s="9">
        <v>1</v>
      </c>
      <c r="G8" s="9" t="str">
        <f t="shared" si="0"/>
        <v>161</v>
      </c>
      <c r="H8" s="9" t="s">
        <v>245</v>
      </c>
      <c r="J8" s="9" t="str">
        <f>TEXT(1320,"0000")</f>
        <v>1320</v>
      </c>
      <c r="K8" s="9" t="s">
        <v>234</v>
      </c>
      <c r="M8" s="12"/>
      <c r="O8" s="104" t="s">
        <v>467</v>
      </c>
      <c r="P8" s="95">
        <v>53.939516430870583</v>
      </c>
      <c r="Q8" s="95">
        <v>87.65171420016469</v>
      </c>
      <c r="R8" s="351"/>
      <c r="T8" s="154" t="s">
        <v>468</v>
      </c>
      <c r="U8" s="157">
        <f>COUNTIF(Unplanned!$AI:$AI,"="&amp;'Codes &amp; background calcs'!U$2&amp;'Codes &amp; background calcs'!$T8)</f>
        <v>0</v>
      </c>
      <c r="V8" s="157">
        <f>COUNTIF(Unplanned!$AI:$AI,"="&amp;'Codes &amp; background calcs'!V$2&amp;'Codes &amp; background calcs'!$T8)</f>
        <v>0</v>
      </c>
      <c r="W8" s="157">
        <f>COUNTIF(Unplanned!$AI:$AI,"="&amp;'Codes &amp; background calcs'!W$2&amp;'Codes &amp; background calcs'!$T8)</f>
        <v>0</v>
      </c>
      <c r="X8" s="157">
        <f>COUNTIF(Unplanned!$AI:$AI,"="&amp;'Codes &amp; background calcs'!X$2&amp;'Codes &amp; background calcs'!$T8)</f>
        <v>0</v>
      </c>
      <c r="Y8" s="25"/>
    </row>
    <row r="9" spans="2:31">
      <c r="B9" s="9">
        <v>19</v>
      </c>
      <c r="C9" s="9" t="s">
        <v>469</v>
      </c>
      <c r="D9" s="9" t="s">
        <v>431</v>
      </c>
      <c r="E9" s="9" t="s">
        <v>432</v>
      </c>
      <c r="F9" s="9">
        <v>1</v>
      </c>
      <c r="G9" s="9" t="str">
        <f t="shared" si="0"/>
        <v>191</v>
      </c>
      <c r="H9" s="9" t="s">
        <v>245</v>
      </c>
      <c r="J9" s="9" t="str">
        <f>TEXT(1321,"0000")</f>
        <v>1321</v>
      </c>
      <c r="K9" s="9" t="s">
        <v>235</v>
      </c>
      <c r="M9" s="12"/>
      <c r="O9" s="104" t="s">
        <v>470</v>
      </c>
      <c r="P9" s="95">
        <v>42.848674301968707</v>
      </c>
      <c r="Q9" s="95">
        <v>69.629095740699142</v>
      </c>
      <c r="R9" s="351"/>
      <c r="T9" s="154" t="s">
        <v>471</v>
      </c>
      <c r="U9" s="157">
        <f>COUNTIF(Unplanned!$AI:$AI,"="&amp;'Codes &amp; background calcs'!U$2&amp;'Codes &amp; background calcs'!$T9)</f>
        <v>0</v>
      </c>
      <c r="V9" s="157">
        <f>COUNTIF(Unplanned!$AI:$AI,"="&amp;'Codes &amp; background calcs'!V$2&amp;'Codes &amp; background calcs'!$T9)</f>
        <v>0</v>
      </c>
      <c r="W9" s="157">
        <f>COUNTIF(Unplanned!$AI:$AI,"="&amp;'Codes &amp; background calcs'!W$2&amp;'Codes &amp; background calcs'!$T9)</f>
        <v>0</v>
      </c>
      <c r="X9" s="157">
        <f>COUNTIF(Unplanned!$AI:$AI,"="&amp;'Codes &amp; background calcs'!X$2&amp;'Codes &amp; background calcs'!$T9)</f>
        <v>0</v>
      </c>
      <c r="Y9" s="25"/>
    </row>
    <row r="10" spans="2:31">
      <c r="B10" s="9">
        <v>30</v>
      </c>
      <c r="C10" s="9" t="s">
        <v>472</v>
      </c>
      <c r="D10" s="9" t="s">
        <v>431</v>
      </c>
      <c r="E10" s="9" t="s">
        <v>432</v>
      </c>
      <c r="F10" s="9">
        <v>1</v>
      </c>
      <c r="G10" s="9" t="str">
        <f t="shared" si="0"/>
        <v>301</v>
      </c>
      <c r="H10" s="9" t="s">
        <v>245</v>
      </c>
      <c r="J10" s="9" t="s">
        <v>473</v>
      </c>
      <c r="K10" s="9" t="s">
        <v>236</v>
      </c>
      <c r="O10" s="104" t="s">
        <v>474</v>
      </c>
      <c r="P10" s="95">
        <v>71</v>
      </c>
      <c r="Q10" s="95">
        <v>115.49218878658583</v>
      </c>
      <c r="R10" s="351"/>
      <c r="T10" s="154" t="s">
        <v>475</v>
      </c>
      <c r="U10" s="157">
        <f>COUNTIF(Unplanned!$AI:$AI,"="&amp;'Codes &amp; background calcs'!U$2&amp;'Codes &amp; background calcs'!$T10)</f>
        <v>0</v>
      </c>
      <c r="V10" s="157">
        <f>COUNTIF(Unplanned!$AI:$AI,"="&amp;'Codes &amp; background calcs'!V$2&amp;'Codes &amp; background calcs'!$T10)</f>
        <v>0</v>
      </c>
      <c r="W10" s="157">
        <f>COUNTIF(Unplanned!$AI:$AI,"="&amp;'Codes &amp; background calcs'!W$2&amp;'Codes &amp; background calcs'!$T10)</f>
        <v>0</v>
      </c>
      <c r="X10" s="157">
        <f>COUNTIF(Unplanned!$AI:$AI,"="&amp;'Codes &amp; background calcs'!X$2&amp;'Codes &amp; background calcs'!$T10)</f>
        <v>0</v>
      </c>
      <c r="Y10" s="25"/>
    </row>
    <row r="11" spans="2:31">
      <c r="B11" s="9">
        <v>51</v>
      </c>
      <c r="C11" s="9" t="s">
        <v>476</v>
      </c>
      <c r="D11" s="9" t="s">
        <v>477</v>
      </c>
      <c r="E11" s="9" t="s">
        <v>432</v>
      </c>
      <c r="F11" s="9">
        <v>1</v>
      </c>
      <c r="G11" s="9" t="str">
        <f t="shared" si="0"/>
        <v>511</v>
      </c>
      <c r="H11" s="9" t="s">
        <v>246</v>
      </c>
      <c r="J11" s="9" t="s">
        <v>478</v>
      </c>
      <c r="K11" s="9" t="s">
        <v>237</v>
      </c>
      <c r="O11" s="104" t="s">
        <v>479</v>
      </c>
      <c r="P11" s="95">
        <v>16.577648027546971</v>
      </c>
      <c r="Q11" s="95">
        <v>28</v>
      </c>
      <c r="R11" s="351"/>
      <c r="T11" s="154" t="s">
        <v>480</v>
      </c>
      <c r="U11" s="157">
        <f>COUNTIF(Unplanned!$AI:$AI,"="&amp;'Codes &amp; background calcs'!U$2&amp;'Codes &amp; background calcs'!$T11)</f>
        <v>0</v>
      </c>
      <c r="V11" s="157">
        <f>COUNTIF(Unplanned!$AI:$AI,"="&amp;'Codes &amp; background calcs'!V$2&amp;'Codes &amp; background calcs'!$T11)</f>
        <v>0</v>
      </c>
      <c r="W11" s="157">
        <f>COUNTIF(Unplanned!$AI:$AI,"="&amp;'Codes &amp; background calcs'!W$2&amp;'Codes &amp; background calcs'!$T11)</f>
        <v>0</v>
      </c>
      <c r="X11" s="157">
        <f>COUNTIF(Unplanned!$AI:$AI,"="&amp;'Codes &amp; background calcs'!X$2&amp;'Codes &amp; background calcs'!$T11)</f>
        <v>0</v>
      </c>
      <c r="Y11" s="25"/>
    </row>
    <row r="12" spans="2:31">
      <c r="B12" s="9">
        <v>52</v>
      </c>
      <c r="C12" s="9" t="s">
        <v>481</v>
      </c>
      <c r="D12" s="9" t="s">
        <v>477</v>
      </c>
      <c r="E12" s="9" t="s">
        <v>432</v>
      </c>
      <c r="F12" s="9">
        <v>1</v>
      </c>
      <c r="G12" s="9" t="str">
        <f t="shared" si="0"/>
        <v>521</v>
      </c>
      <c r="H12" s="9" t="s">
        <v>246</v>
      </c>
      <c r="J12" s="9" t="s">
        <v>482</v>
      </c>
      <c r="K12" s="9" t="s">
        <v>238</v>
      </c>
      <c r="O12" s="104" t="s">
        <v>483</v>
      </c>
      <c r="P12" s="95">
        <v>66</v>
      </c>
      <c r="Q12" s="95">
        <v>106.58210419941611</v>
      </c>
      <c r="R12" s="351"/>
      <c r="T12" s="154" t="s">
        <v>484</v>
      </c>
      <c r="U12" s="157">
        <f>COUNTIF(Unplanned!$AI:$AI,"="&amp;'Codes &amp; background calcs'!U$2&amp;'Codes &amp; background calcs'!$T12)</f>
        <v>0</v>
      </c>
      <c r="V12" s="157">
        <f>COUNTIF(Unplanned!$AI:$AI,"="&amp;'Codes &amp; background calcs'!V$2&amp;'Codes &amp; background calcs'!$T12)</f>
        <v>0</v>
      </c>
      <c r="W12" s="157">
        <f>COUNTIF(Unplanned!$AI:$AI,"="&amp;'Codes &amp; background calcs'!W$2&amp;'Codes &amp; background calcs'!$T12)</f>
        <v>0</v>
      </c>
      <c r="X12" s="157">
        <f>COUNTIF(Unplanned!$AI:$AI,"="&amp;'Codes &amp; background calcs'!X$2&amp;'Codes &amp; background calcs'!$T12)</f>
        <v>0</v>
      </c>
      <c r="Y12" s="25"/>
    </row>
    <row r="13" spans="2:31">
      <c r="B13" s="9">
        <v>53</v>
      </c>
      <c r="C13" s="9" t="s">
        <v>485</v>
      </c>
      <c r="D13" s="9" t="s">
        <v>477</v>
      </c>
      <c r="E13" s="9" t="s">
        <v>432</v>
      </c>
      <c r="F13" s="9">
        <v>1</v>
      </c>
      <c r="G13" s="9" t="str">
        <f t="shared" si="0"/>
        <v>531</v>
      </c>
      <c r="H13" s="9" t="s">
        <v>246</v>
      </c>
      <c r="J13" s="9" t="s">
        <v>486</v>
      </c>
      <c r="K13" s="9" t="s">
        <v>239</v>
      </c>
      <c r="O13" s="104" t="s">
        <v>487</v>
      </c>
      <c r="P13" s="95">
        <v>94</v>
      </c>
      <c r="Q13" s="95">
        <v>152</v>
      </c>
      <c r="R13" s="351"/>
      <c r="T13" s="153"/>
    </row>
    <row r="14" spans="2:31">
      <c r="B14" s="9">
        <v>54</v>
      </c>
      <c r="C14" s="9" t="s">
        <v>488</v>
      </c>
      <c r="D14" s="9" t="s">
        <v>477</v>
      </c>
      <c r="E14" s="9" t="s">
        <v>432</v>
      </c>
      <c r="F14" s="9">
        <v>1</v>
      </c>
      <c r="G14" s="9" t="str">
        <f t="shared" si="0"/>
        <v>541</v>
      </c>
      <c r="H14" s="9" t="s">
        <v>246</v>
      </c>
      <c r="O14" s="104" t="s">
        <v>489</v>
      </c>
      <c r="P14" s="95">
        <v>71.66151957481847</v>
      </c>
      <c r="Q14" s="95">
        <v>116.44996930908002</v>
      </c>
      <c r="R14" s="351"/>
      <c r="T14" s="154" t="s">
        <v>490</v>
      </c>
      <c r="U14" s="156">
        <f>COUNTIF(U3:U12,"&gt;"&amp;0)</f>
        <v>0</v>
      </c>
      <c r="V14" s="156">
        <f t="shared" ref="V14:X14" si="1">COUNTIF(V3:V12,"&gt;"&amp;0)</f>
        <v>0</v>
      </c>
      <c r="W14" s="156">
        <f t="shared" si="1"/>
        <v>0</v>
      </c>
      <c r="X14" s="156">
        <f t="shared" si="1"/>
        <v>0</v>
      </c>
    </row>
    <row r="15" spans="2:31">
      <c r="B15" s="9">
        <v>55</v>
      </c>
      <c r="C15" s="9" t="s">
        <v>491</v>
      </c>
      <c r="D15" s="9" t="s">
        <v>477</v>
      </c>
      <c r="E15" s="9" t="s">
        <v>432</v>
      </c>
      <c r="F15" s="9">
        <v>1</v>
      </c>
      <c r="G15" s="9" t="str">
        <f t="shared" si="0"/>
        <v>551</v>
      </c>
      <c r="H15" s="9" t="s">
        <v>246</v>
      </c>
      <c r="O15" s="104" t="s">
        <v>492</v>
      </c>
      <c r="P15" s="95">
        <v>66.277421962721746</v>
      </c>
      <c r="Q15" s="95">
        <v>107.70081068942284</v>
      </c>
      <c r="R15" s="351"/>
    </row>
    <row r="16" spans="2:31">
      <c r="B16" s="9">
        <v>59</v>
      </c>
      <c r="C16" s="9" t="s">
        <v>493</v>
      </c>
      <c r="D16" s="9" t="s">
        <v>477</v>
      </c>
      <c r="E16" s="9" t="s">
        <v>432</v>
      </c>
      <c r="F16" s="9">
        <v>1</v>
      </c>
      <c r="G16" s="9" t="str">
        <f t="shared" si="0"/>
        <v>591</v>
      </c>
      <c r="H16" s="9" t="s">
        <v>246</v>
      </c>
      <c r="J16" s="468" t="s">
        <v>494</v>
      </c>
      <c r="K16" s="468"/>
      <c r="O16" s="104" t="s">
        <v>495</v>
      </c>
      <c r="P16" s="95">
        <v>67.015447264016771</v>
      </c>
      <c r="Q16" s="95">
        <v>108.90010180402726</v>
      </c>
      <c r="R16" s="351"/>
    </row>
    <row r="17" spans="2:27">
      <c r="B17" s="9">
        <v>71</v>
      </c>
      <c r="C17" s="9" t="s">
        <v>496</v>
      </c>
      <c r="D17" s="9" t="s">
        <v>477</v>
      </c>
      <c r="E17" s="9" t="s">
        <v>432</v>
      </c>
      <c r="F17" s="9">
        <v>1</v>
      </c>
      <c r="G17" s="9" t="str">
        <f t="shared" si="0"/>
        <v>711</v>
      </c>
      <c r="H17" s="9" t="s">
        <v>246</v>
      </c>
      <c r="J17" s="468"/>
      <c r="K17" s="468"/>
      <c r="O17" s="104" t="s">
        <v>497</v>
      </c>
      <c r="P17" s="95">
        <v>78.285117149487235</v>
      </c>
      <c r="Q17" s="95">
        <v>127.21331536791675</v>
      </c>
      <c r="R17" s="351"/>
      <c r="W17" s="229" t="str">
        <f>W18&amp;W19&amp;W20&amp;W21&amp;W22&amp;W23&amp;W24&amp;W25&amp;W26&amp;W27&amp;X18&amp;X19&amp;X20&amp;X21&amp;X22&amp;X23&amp;X24&amp;X25&amp;X26&amp;X27&amp;Y18&amp;Y19&amp;Y20&amp;Y21&amp;Y22&amp;Y23&amp;Y24&amp;Y25&amp;Y26&amp;Y27&amp;Z18&amp;Z19&amp;Z20&amp;Z21&amp;Z22&amp;Z23&amp;Z24&amp;Z25&amp;Z26&amp;Z27</f>
        <v/>
      </c>
      <c r="X17" s="230"/>
      <c r="Y17" s="230"/>
      <c r="Z17" s="231"/>
    </row>
    <row r="18" spans="2:27">
      <c r="B18" s="9">
        <v>72</v>
      </c>
      <c r="C18" s="9" t="s">
        <v>498</v>
      </c>
      <c r="D18" s="9" t="s">
        <v>431</v>
      </c>
      <c r="E18" s="9" t="s">
        <v>432</v>
      </c>
      <c r="F18" s="9">
        <v>1</v>
      </c>
      <c r="G18" s="9" t="str">
        <f t="shared" si="0"/>
        <v>721</v>
      </c>
      <c r="H18" s="9" t="s">
        <v>245</v>
      </c>
      <c r="O18" s="92"/>
      <c r="P18" s="92"/>
      <c r="Q18" s="92"/>
      <c r="R18" s="92"/>
      <c r="T18" s="466" t="s">
        <v>499</v>
      </c>
      <c r="U18" s="467"/>
      <c r="W18" s="156" t="str">
        <f>IF(ROW(S18)-ROW($S$17)&gt;U$14,"",IF(U3&gt;0,U$2&amp;T3))</f>
        <v/>
      </c>
      <c r="X18" s="156" t="str">
        <f>IF(ROW(S18)-ROW($S$17)&gt;V$14,"",IF(V3&gt;0,V$2&amp;T3))</f>
        <v/>
      </c>
      <c r="Y18" s="156" t="str">
        <f>IF(ROW(S18)-ROW($S$17)&gt;W$14,"",IF(W3&gt;0,W$2&amp;T3))</f>
        <v/>
      </c>
      <c r="Z18" s="156" t="str">
        <f>IF(ROW(S18)-ROW($S$17)&gt;X$14,"",IF(X3&gt;0,X$2&amp;T3))</f>
        <v/>
      </c>
    </row>
    <row r="19" spans="2:27" ht="15">
      <c r="B19" s="9">
        <v>73</v>
      </c>
      <c r="C19" s="9" t="s">
        <v>500</v>
      </c>
      <c r="D19" s="9" t="s">
        <v>477</v>
      </c>
      <c r="E19" s="9" t="s">
        <v>432</v>
      </c>
      <c r="F19" s="9">
        <v>1</v>
      </c>
      <c r="G19" s="9" t="str">
        <f t="shared" si="0"/>
        <v>731</v>
      </c>
      <c r="H19" s="9" t="s">
        <v>246</v>
      </c>
      <c r="J19" s="9" t="s">
        <v>501</v>
      </c>
      <c r="O19" s="464" t="s">
        <v>502</v>
      </c>
      <c r="P19" s="464"/>
      <c r="Q19" s="464"/>
      <c r="T19" s="155" t="s">
        <v>503</v>
      </c>
      <c r="U19" s="36" t="s">
        <v>504</v>
      </c>
      <c r="W19" s="156" t="str">
        <f t="shared" ref="W19:W27" si="2">IF(ROW(S19)-ROW($S$17)&gt;U$14,"",IF(U4&gt;0,U$2&amp;T4))</f>
        <v/>
      </c>
      <c r="X19" s="156" t="str">
        <f t="shared" ref="X19:X27" si="3">IF(ROW(S19)-ROW($S$17)&gt;V$14,"",IF(V4&gt;0,V$2&amp;T4))</f>
        <v/>
      </c>
      <c r="Y19" s="156" t="str">
        <f t="shared" ref="Y19:Y27" si="4">IF(ROW(S19)-ROW($S$17)&gt;W$14,"",IF(W4&gt;0,W$2&amp;T4))</f>
        <v/>
      </c>
      <c r="Z19" s="156" t="str">
        <f t="shared" ref="Z19:Z27" si="5">IF(ROW(S19)-ROW($S$17)&gt;X$14,"",IF(X4&gt;0,X$2&amp;T4))</f>
        <v/>
      </c>
    </row>
    <row r="20" spans="2:27">
      <c r="B20" s="9">
        <v>82</v>
      </c>
      <c r="C20" s="9" t="s">
        <v>505</v>
      </c>
      <c r="D20" s="9" t="s">
        <v>431</v>
      </c>
      <c r="E20" s="9" t="s">
        <v>432</v>
      </c>
      <c r="F20" s="9">
        <v>1</v>
      </c>
      <c r="G20" s="9" t="str">
        <f t="shared" si="0"/>
        <v>821</v>
      </c>
      <c r="H20" s="9" t="s">
        <v>245</v>
      </c>
      <c r="J20" s="9" t="s">
        <v>506</v>
      </c>
      <c r="P20" s="36" t="s">
        <v>507</v>
      </c>
      <c r="Q20" s="36" t="s">
        <v>508</v>
      </c>
      <c r="T20" s="154" t="s">
        <v>509</v>
      </c>
      <c r="U20" s="36" t="s">
        <v>510</v>
      </c>
      <c r="W20" s="156" t="str">
        <f t="shared" si="2"/>
        <v/>
      </c>
      <c r="X20" s="156" t="str">
        <f t="shared" si="3"/>
        <v/>
      </c>
      <c r="Y20" s="156" t="str">
        <f t="shared" si="4"/>
        <v/>
      </c>
      <c r="Z20" s="156" t="str">
        <f t="shared" si="5"/>
        <v/>
      </c>
    </row>
    <row r="21" spans="2:27">
      <c r="B21" s="9">
        <v>83</v>
      </c>
      <c r="C21" s="9" t="s">
        <v>511</v>
      </c>
      <c r="D21" s="9" t="s">
        <v>477</v>
      </c>
      <c r="E21" s="9" t="s">
        <v>432</v>
      </c>
      <c r="F21" s="9">
        <v>1</v>
      </c>
      <c r="G21" s="9" t="str">
        <f t="shared" si="0"/>
        <v>831</v>
      </c>
      <c r="H21" s="9" t="s">
        <v>246</v>
      </c>
      <c r="J21" s="9" t="s">
        <v>512</v>
      </c>
      <c r="O21" s="105" t="s">
        <v>451</v>
      </c>
      <c r="P21" s="96">
        <v>1.0364000271951368</v>
      </c>
      <c r="Q21" s="96">
        <v>0.82912002175610933</v>
      </c>
      <c r="U21" s="36" t="s">
        <v>513</v>
      </c>
      <c r="W21" s="156" t="str">
        <f t="shared" si="2"/>
        <v/>
      </c>
      <c r="X21" s="156" t="str">
        <f t="shared" si="3"/>
        <v/>
      </c>
      <c r="Y21" s="156" t="str">
        <f t="shared" si="4"/>
        <v/>
      </c>
      <c r="Z21" s="156" t="str">
        <f t="shared" si="5"/>
        <v/>
      </c>
    </row>
    <row r="22" spans="2:27">
      <c r="B22" s="9">
        <v>10</v>
      </c>
      <c r="C22" s="9" t="s">
        <v>430</v>
      </c>
      <c r="D22" s="9" t="s">
        <v>431</v>
      </c>
      <c r="E22" s="9" t="s">
        <v>432</v>
      </c>
      <c r="F22" s="9">
        <v>0</v>
      </c>
      <c r="G22" s="9" t="str">
        <f t="shared" ref="G22:G41" si="6">B22&amp;F22</f>
        <v>100</v>
      </c>
      <c r="H22" s="9" t="s">
        <v>245</v>
      </c>
      <c r="J22" s="9" t="s">
        <v>514</v>
      </c>
      <c r="O22" s="105" t="s">
        <v>515</v>
      </c>
      <c r="P22" s="96">
        <v>1.5468956897298503</v>
      </c>
      <c r="Q22" s="96">
        <v>1.2375165517838802</v>
      </c>
      <c r="U22" s="36" t="s">
        <v>516</v>
      </c>
      <c r="W22" s="156" t="str">
        <f t="shared" si="2"/>
        <v/>
      </c>
      <c r="X22" s="156" t="str">
        <f t="shared" si="3"/>
        <v/>
      </c>
      <c r="Y22" s="156" t="str">
        <f t="shared" si="4"/>
        <v/>
      </c>
      <c r="Z22" s="156" t="str">
        <f t="shared" si="5"/>
        <v/>
      </c>
    </row>
    <row r="23" spans="2:27">
      <c r="B23" s="9">
        <v>11</v>
      </c>
      <c r="C23" s="9" t="s">
        <v>443</v>
      </c>
      <c r="D23" s="9" t="s">
        <v>431</v>
      </c>
      <c r="E23" s="9" t="s">
        <v>432</v>
      </c>
      <c r="F23" s="9">
        <v>0</v>
      </c>
      <c r="G23" s="9" t="str">
        <f t="shared" si="6"/>
        <v>110</v>
      </c>
      <c r="H23" s="9" t="s">
        <v>245</v>
      </c>
      <c r="J23" s="9" t="s">
        <v>517</v>
      </c>
      <c r="O23" s="105" t="s">
        <v>518</v>
      </c>
      <c r="P23" s="96">
        <v>1.0763164318646494</v>
      </c>
      <c r="Q23" s="96">
        <v>0.86105314549171952</v>
      </c>
      <c r="U23" s="36" t="s">
        <v>519</v>
      </c>
      <c r="W23" s="156" t="str">
        <f t="shared" si="2"/>
        <v/>
      </c>
      <c r="X23" s="156" t="str">
        <f t="shared" si="3"/>
        <v/>
      </c>
      <c r="Y23" s="156" t="str">
        <f t="shared" si="4"/>
        <v/>
      </c>
      <c r="Z23" s="156" t="str">
        <f t="shared" si="5"/>
        <v/>
      </c>
    </row>
    <row r="24" spans="2:27">
      <c r="B24" s="9">
        <v>12</v>
      </c>
      <c r="C24" s="9" t="s">
        <v>450</v>
      </c>
      <c r="D24" s="9" t="s">
        <v>431</v>
      </c>
      <c r="E24" s="9" t="s">
        <v>432</v>
      </c>
      <c r="F24" s="9">
        <v>0</v>
      </c>
      <c r="G24" s="9" t="str">
        <f t="shared" si="6"/>
        <v>120</v>
      </c>
      <c r="H24" s="9" t="s">
        <v>245</v>
      </c>
      <c r="J24" s="9" t="s">
        <v>520</v>
      </c>
      <c r="O24" s="105" t="s">
        <v>463</v>
      </c>
      <c r="P24" s="96">
        <v>0.99384531473490967</v>
      </c>
      <c r="Q24" s="96">
        <v>0.79507625178792773</v>
      </c>
      <c r="U24" s="36" t="s">
        <v>521</v>
      </c>
      <c r="W24" s="156" t="str">
        <f t="shared" si="2"/>
        <v/>
      </c>
      <c r="X24" s="156" t="str">
        <f t="shared" si="3"/>
        <v/>
      </c>
      <c r="Y24" s="156" t="str">
        <f t="shared" si="4"/>
        <v/>
      </c>
      <c r="Z24" s="156" t="str">
        <f t="shared" si="5"/>
        <v/>
      </c>
    </row>
    <row r="25" spans="2:27">
      <c r="B25" s="9">
        <v>13</v>
      </c>
      <c r="C25" s="9" t="s">
        <v>454</v>
      </c>
      <c r="D25" s="9" t="s">
        <v>431</v>
      </c>
      <c r="E25" s="9" t="s">
        <v>432</v>
      </c>
      <c r="F25" s="9">
        <v>0</v>
      </c>
      <c r="G25" s="9" t="str">
        <f t="shared" si="6"/>
        <v>130</v>
      </c>
      <c r="H25" s="9" t="s">
        <v>245</v>
      </c>
      <c r="J25" s="9" t="s">
        <v>522</v>
      </c>
      <c r="O25" s="105" t="s">
        <v>467</v>
      </c>
      <c r="P25" s="96">
        <v>0.93050192762779327</v>
      </c>
      <c r="Q25" s="96">
        <v>0.74440154210223464</v>
      </c>
      <c r="U25" s="36" t="s">
        <v>523</v>
      </c>
      <c r="W25" s="156" t="str">
        <f t="shared" si="2"/>
        <v/>
      </c>
      <c r="X25" s="156" t="str">
        <f t="shared" si="3"/>
        <v/>
      </c>
      <c r="Y25" s="156" t="str">
        <f t="shared" si="4"/>
        <v/>
      </c>
      <c r="Z25" s="156" t="str">
        <f t="shared" si="5"/>
        <v/>
      </c>
    </row>
    <row r="26" spans="2:27">
      <c r="B26" s="9">
        <v>14</v>
      </c>
      <c r="C26" s="9" t="s">
        <v>458</v>
      </c>
      <c r="D26" s="9" t="s">
        <v>431</v>
      </c>
      <c r="E26" s="9" t="s">
        <v>432</v>
      </c>
      <c r="F26" s="9">
        <v>0</v>
      </c>
      <c r="G26" s="9" t="str">
        <f t="shared" si="6"/>
        <v>140</v>
      </c>
      <c r="H26" s="9" t="s">
        <v>245</v>
      </c>
      <c r="J26" s="9" t="s">
        <v>524</v>
      </c>
      <c r="O26" s="105" t="s">
        <v>470</v>
      </c>
      <c r="P26" s="96">
        <v>2.1717979011745081</v>
      </c>
      <c r="Q26" s="96">
        <v>1.7374383209396067</v>
      </c>
      <c r="W26" s="156" t="str">
        <f t="shared" si="2"/>
        <v/>
      </c>
      <c r="X26" s="156" t="str">
        <f t="shared" si="3"/>
        <v/>
      </c>
      <c r="Y26" s="156" t="str">
        <f t="shared" si="4"/>
        <v/>
      </c>
      <c r="Z26" s="156" t="str">
        <f t="shared" si="5"/>
        <v/>
      </c>
    </row>
    <row r="27" spans="2:27">
      <c r="B27" s="9">
        <v>15</v>
      </c>
      <c r="C27" s="9" t="s">
        <v>461</v>
      </c>
      <c r="D27" s="9" t="s">
        <v>431</v>
      </c>
      <c r="E27" s="9" t="s">
        <v>432</v>
      </c>
      <c r="F27" s="9">
        <v>0</v>
      </c>
      <c r="G27" s="9" t="str">
        <f t="shared" si="6"/>
        <v>150</v>
      </c>
      <c r="H27" s="9" t="s">
        <v>245</v>
      </c>
      <c r="J27" s="9" t="s">
        <v>525</v>
      </c>
      <c r="O27" s="105" t="s">
        <v>474</v>
      </c>
      <c r="P27" s="96">
        <v>1.5185023436565173</v>
      </c>
      <c r="Q27" s="96">
        <v>1.2148018749252139</v>
      </c>
      <c r="W27" s="156" t="str">
        <f t="shared" si="2"/>
        <v/>
      </c>
      <c r="X27" s="156" t="str">
        <f t="shared" si="3"/>
        <v/>
      </c>
      <c r="Y27" s="156" t="str">
        <f t="shared" si="4"/>
        <v/>
      </c>
      <c r="Z27" s="156" t="str">
        <f t="shared" si="5"/>
        <v/>
      </c>
    </row>
    <row r="28" spans="2:27">
      <c r="B28" s="9">
        <v>16</v>
      </c>
      <c r="C28" s="9" t="s">
        <v>466</v>
      </c>
      <c r="D28" s="9" t="s">
        <v>431</v>
      </c>
      <c r="E28" s="9" t="s">
        <v>432</v>
      </c>
      <c r="F28" s="9">
        <v>0</v>
      </c>
      <c r="G28" s="9" t="str">
        <f t="shared" si="6"/>
        <v>160</v>
      </c>
      <c r="H28" s="9" t="s">
        <v>245</v>
      </c>
      <c r="J28" s="9" t="s">
        <v>526</v>
      </c>
      <c r="O28" s="105" t="s">
        <v>479</v>
      </c>
      <c r="P28" s="96">
        <v>1.0484237577855948</v>
      </c>
      <c r="Q28" s="96">
        <v>0.83873900622847586</v>
      </c>
    </row>
    <row r="29" spans="2:27">
      <c r="B29" s="9">
        <v>19</v>
      </c>
      <c r="C29" s="9" t="s">
        <v>469</v>
      </c>
      <c r="D29" s="9" t="s">
        <v>431</v>
      </c>
      <c r="E29" s="9" t="s">
        <v>432</v>
      </c>
      <c r="F29" s="9">
        <v>0</v>
      </c>
      <c r="G29" s="9" t="str">
        <f t="shared" si="6"/>
        <v>190</v>
      </c>
      <c r="H29" s="9" t="s">
        <v>245</v>
      </c>
      <c r="J29" s="9" t="s">
        <v>527</v>
      </c>
      <c r="O29" s="105" t="s">
        <v>483</v>
      </c>
      <c r="P29" s="96">
        <v>1.0743160259589128</v>
      </c>
      <c r="Q29" s="96">
        <v>0.85945282076713037</v>
      </c>
      <c r="V29" s="159" t="s">
        <v>23</v>
      </c>
      <c r="W29" s="159" t="s">
        <v>528</v>
      </c>
      <c r="X29" s="159" t="s">
        <v>529</v>
      </c>
      <c r="Y29" s="159" t="s">
        <v>530</v>
      </c>
      <c r="Z29" s="222" t="s">
        <v>531</v>
      </c>
      <c r="AA29" s="222" t="s">
        <v>532</v>
      </c>
    </row>
    <row r="30" spans="2:27">
      <c r="B30" s="9">
        <v>30</v>
      </c>
      <c r="C30" s="9" t="s">
        <v>472</v>
      </c>
      <c r="D30" s="9" t="s">
        <v>431</v>
      </c>
      <c r="E30" s="9" t="s">
        <v>432</v>
      </c>
      <c r="F30" s="9">
        <v>0</v>
      </c>
      <c r="G30" s="9" t="str">
        <f t="shared" si="6"/>
        <v>300</v>
      </c>
      <c r="H30" s="9" t="s">
        <v>245</v>
      </c>
      <c r="J30" s="9" t="s">
        <v>533</v>
      </c>
      <c r="O30" s="105" t="s">
        <v>487</v>
      </c>
      <c r="P30" s="96">
        <v>0.67959953645874815</v>
      </c>
      <c r="Q30" s="96">
        <v>0.54367962916699852</v>
      </c>
      <c r="V30" s="223" t="str">
        <f t="array" ref="V30">IF(W30="","",ROUNDDOWN(MIN(IF(Unplanned!R:R='Codes &amp; background calcs'!W30,Unplanned!E:E)),0))</f>
        <v/>
      </c>
      <c r="W30" s="156" t="str">
        <f>IF(ROW(V30)-ROW($V$29)&gt;LEN($W$17)/2,"",MID($W$17,((ROW(U29)-ROW($U$29))*2)+1,2))</f>
        <v/>
      </c>
      <c r="X30" s="221" t="str">
        <f>IFERROR(VLOOKUP(W30,$Z$3:$AE$7,2,FALSE),IF(W30="","",SUMIFS(Unplanned!AG:AG,Unplanned!R:R,"="&amp;'Codes &amp; background calcs'!W30)))</f>
        <v/>
      </c>
      <c r="Y30" s="221" t="str">
        <f>IFERROR(VLOOKUP(W30,$Z$3:$AE$7,3,FALSE),IF(W30="","",SUMIFS(Unplanned!AH:AH,Unplanned!R:R,"="&amp;'Codes &amp; background calcs'!W30)))</f>
        <v/>
      </c>
      <c r="Z30" s="221" t="str">
        <f>IFERROR(VLOOKUP(W30,$Z$3:$AE$7,5,FALSE),IF(W30="","",SUMIFS(Unplanned!AG:AG,Unplanned!AI:AI,"="&amp;'Codes &amp; background calcs'!W30,Unplanned!AK:AK,"="&amp;"Y")))</f>
        <v/>
      </c>
      <c r="AA30" s="221" t="str">
        <f>IFERROR(VLOOKUP(W30,$Z$3:$AE$7,6,FALSE),IF(W30="","",SUMIFS(Unplanned!AH:AH,Unplanned!AI:AI,"="&amp;'Codes &amp; background calcs'!W30,Unplanned!AK:AK,"="&amp;"Y")))</f>
        <v/>
      </c>
    </row>
    <row r="31" spans="2:27">
      <c r="B31" s="9">
        <v>51</v>
      </c>
      <c r="C31" s="9" t="s">
        <v>476</v>
      </c>
      <c r="D31" s="9" t="s">
        <v>477</v>
      </c>
      <c r="E31" s="9" t="s">
        <v>432</v>
      </c>
      <c r="F31" s="9">
        <v>0</v>
      </c>
      <c r="G31" s="9" t="str">
        <f t="shared" si="6"/>
        <v>510</v>
      </c>
      <c r="H31" s="9" t="s">
        <v>246</v>
      </c>
      <c r="O31" s="105" t="s">
        <v>489</v>
      </c>
      <c r="P31" s="96">
        <v>1.2398591916713202</v>
      </c>
      <c r="Q31" s="96">
        <v>0.99188735333705624</v>
      </c>
      <c r="V31" s="223" t="str">
        <f t="array" ref="V31">IF(W31="","",ROUNDDOWN(MIN(IF(Unplanned!R:R='Codes &amp; background calcs'!W31,Unplanned!E:E)),0))</f>
        <v/>
      </c>
      <c r="W31" s="156" t="str">
        <f t="shared" ref="W31:W69" si="7">IF(ROW(V31)-ROW($V$29)&gt;LEN($W$17)/2,"",MID($W$17,((ROW(U30)-ROW($U$29))*2)+1,2))</f>
        <v/>
      </c>
      <c r="X31" s="221" t="str">
        <f>IFERROR(VLOOKUP(W31,$Z$3:$AE$7,2,FALSE),IF(W31="","",SUMIFS(Unplanned!AG:AG,Unplanned!R:R,"="&amp;'Codes &amp; background calcs'!W31)))</f>
        <v/>
      </c>
      <c r="Y31" s="221" t="str">
        <f>IFERROR(VLOOKUP(W31,$Z$3:$AE$7,3,FALSE),IF(W31="","",SUMIFS(Unplanned!AH:AH,Unplanned!R:R,"="&amp;'Codes &amp; background calcs'!W31)))</f>
        <v/>
      </c>
      <c r="Z31" s="221" t="str">
        <f>IFERROR(VLOOKUP(W31,$Z$3:$AE$7,5,FALSE),IF(W31="","",SUMIFS(Unplanned!AG:AG,Unplanned!AI:AI,"="&amp;'Codes &amp; background calcs'!W31,Unplanned!AK:AK,"="&amp;"Y")))</f>
        <v/>
      </c>
      <c r="AA31" s="221" t="str">
        <f>IFERROR(VLOOKUP(W31,$Z$3:$AE$7,6,FALSE),IF(W31="","",SUMIFS(Unplanned!AH:AH,Unplanned!AI:AI,"="&amp;'Codes &amp; background calcs'!W31,Unplanned!AK:AK,"="&amp;"Y")))</f>
        <v/>
      </c>
    </row>
    <row r="32" spans="2:27">
      <c r="B32" s="9">
        <v>52</v>
      </c>
      <c r="C32" s="9" t="s">
        <v>481</v>
      </c>
      <c r="D32" s="9" t="s">
        <v>477</v>
      </c>
      <c r="E32" s="9" t="s">
        <v>432</v>
      </c>
      <c r="F32" s="9">
        <v>0</v>
      </c>
      <c r="G32" s="9" t="str">
        <f t="shared" si="6"/>
        <v>520</v>
      </c>
      <c r="H32" s="9" t="s">
        <v>246</v>
      </c>
      <c r="O32" s="105" t="s">
        <v>492</v>
      </c>
      <c r="P32" s="96">
        <v>1.6361791943453645</v>
      </c>
      <c r="Q32" s="96">
        <v>1.3089433554762917</v>
      </c>
      <c r="R32" s="92"/>
      <c r="V32" s="223" t="str">
        <f t="array" ref="V32">IF(W32="","",ROUNDDOWN(MIN(IF(Unplanned!R:R='Codes &amp; background calcs'!W32,Unplanned!E:E)),0))</f>
        <v/>
      </c>
      <c r="W32" s="156" t="str">
        <f t="shared" si="7"/>
        <v/>
      </c>
      <c r="X32" s="221" t="str">
        <f>IFERROR(VLOOKUP(W32,$Z$3:$AE$7,2,FALSE),IF(W32="","",SUMIFS(Unplanned!AG:AG,Unplanned!R:R,"="&amp;'Codes &amp; background calcs'!W32)))</f>
        <v/>
      </c>
      <c r="Y32" s="221" t="str">
        <f>IFERROR(VLOOKUP(W32,$Z$3:$AE$7,3,FALSE),IF(W32="","",SUMIFS(Unplanned!AH:AH,Unplanned!R:R,"="&amp;'Codes &amp; background calcs'!W32)))</f>
        <v/>
      </c>
      <c r="Z32" s="221" t="str">
        <f>IFERROR(VLOOKUP(W32,$Z$3:$AE$7,5,FALSE),IF(W32="","",SUMIFS(Unplanned!AG:AG,Unplanned!AI:AI,"="&amp;'Codes &amp; background calcs'!W32,Unplanned!AK:AK,"="&amp;"Y")))</f>
        <v/>
      </c>
      <c r="AA32" s="221" t="str">
        <f>IFERROR(VLOOKUP(W32,$Z$3:$AE$7,6,FALSE),IF(W32="","",SUMIFS(Unplanned!AH:AH,Unplanned!AI:AI,"="&amp;'Codes &amp; background calcs'!W32,Unplanned!AK:AK,"="&amp;"Y")))</f>
        <v/>
      </c>
    </row>
    <row r="33" spans="2:27">
      <c r="B33" s="9">
        <v>53</v>
      </c>
      <c r="C33" s="9" t="s">
        <v>485</v>
      </c>
      <c r="D33" s="9" t="s">
        <v>477</v>
      </c>
      <c r="E33" s="9" t="s">
        <v>432</v>
      </c>
      <c r="F33" s="9">
        <v>0</v>
      </c>
      <c r="G33" s="9" t="str">
        <f t="shared" si="6"/>
        <v>530</v>
      </c>
      <c r="H33" s="9" t="s">
        <v>246</v>
      </c>
      <c r="O33" s="105" t="s">
        <v>495</v>
      </c>
      <c r="P33" s="96">
        <v>3.171538361025092</v>
      </c>
      <c r="Q33" s="96">
        <v>2.5372306888200735</v>
      </c>
      <c r="R33" s="92"/>
      <c r="V33" s="223" t="str">
        <f t="array" ref="V33">IF(W33="","",ROUNDDOWN(MIN(IF(Unplanned!R:R='Codes &amp; background calcs'!W33,Unplanned!E:E)),0))</f>
        <v/>
      </c>
      <c r="W33" s="156" t="str">
        <f t="shared" si="7"/>
        <v/>
      </c>
      <c r="X33" s="221" t="str">
        <f>IFERROR(VLOOKUP(W33,$Z$3:$AE$7,2,FALSE),IF(W33="","",SUMIFS(Unplanned!AG:AG,Unplanned!R:R,"="&amp;'Codes &amp; background calcs'!W33)))</f>
        <v/>
      </c>
      <c r="Y33" s="221" t="str">
        <f>IFERROR(VLOOKUP(W33,$Z$3:$AE$7,3,FALSE),IF(W33="","",SUMIFS(Unplanned!AH:AH,Unplanned!R:R,"="&amp;'Codes &amp; background calcs'!W33)))</f>
        <v/>
      </c>
      <c r="Z33" s="221" t="str">
        <f>IFERROR(VLOOKUP(W33,$Z$3:$AE$7,5,FALSE),IF(W33="","",SUMIFS(Unplanned!AG:AG,Unplanned!AI:AI,"="&amp;'Codes &amp; background calcs'!W33,Unplanned!AK:AK,"="&amp;"Y")))</f>
        <v/>
      </c>
      <c r="AA33" s="221" t="str">
        <f>IFERROR(VLOOKUP(W33,$Z$3:$AE$7,6,FALSE),IF(W33="","",SUMIFS(Unplanned!AH:AH,Unplanned!AI:AI,"="&amp;'Codes &amp; background calcs'!W33,Unplanned!AK:AK,"="&amp;"Y")))</f>
        <v/>
      </c>
    </row>
    <row r="34" spans="2:27">
      <c r="B34" s="9">
        <v>54</v>
      </c>
      <c r="C34" s="9" t="s">
        <v>488</v>
      </c>
      <c r="D34" s="9" t="s">
        <v>477</v>
      </c>
      <c r="E34" s="9" t="s">
        <v>432</v>
      </c>
      <c r="F34" s="9">
        <v>0</v>
      </c>
      <c r="G34" s="9" t="str">
        <f t="shared" si="6"/>
        <v>540</v>
      </c>
      <c r="H34" s="9" t="s">
        <v>246</v>
      </c>
      <c r="O34" s="105" t="s">
        <v>497</v>
      </c>
      <c r="P34" s="96">
        <v>0.7993799369704907</v>
      </c>
      <c r="Q34" s="96">
        <v>0.63950394957639256</v>
      </c>
      <c r="R34" s="92"/>
      <c r="V34" s="223" t="str">
        <f t="array" ref="V34">IF(W34="","",ROUNDDOWN(MIN(IF(Unplanned!R:R='Codes &amp; background calcs'!W34,Unplanned!E:E)),0))</f>
        <v/>
      </c>
      <c r="W34" s="156" t="str">
        <f t="shared" si="7"/>
        <v/>
      </c>
      <c r="X34" s="221" t="str">
        <f>IFERROR(VLOOKUP(W34,$Z$3:$AE$7,2,FALSE),IF(W34="","",SUMIFS(Unplanned!AG:AG,Unplanned!R:R,"="&amp;'Codes &amp; background calcs'!W34)))</f>
        <v/>
      </c>
      <c r="Y34" s="221" t="str">
        <f>IFERROR(VLOOKUP(W34,$Z$3:$AE$7,3,FALSE),IF(W34="","",SUMIFS(Unplanned!AH:AH,Unplanned!R:R,"="&amp;'Codes &amp; background calcs'!W34)))</f>
        <v/>
      </c>
      <c r="Z34" s="221" t="str">
        <f>IFERROR(VLOOKUP(W34,$Z$3:$AE$7,5,FALSE),IF(W34="","",SUMIFS(Unplanned!AG:AG,Unplanned!AI:AI,"="&amp;'Codes &amp; background calcs'!W34,Unplanned!AK:AK,"="&amp;"Y")))</f>
        <v/>
      </c>
      <c r="AA34" s="221" t="str">
        <f>IFERROR(VLOOKUP(W34,$Z$3:$AE$7,6,FALSE),IF(W34="","",SUMIFS(Unplanned!AH:AH,Unplanned!AI:AI,"="&amp;'Codes &amp; background calcs'!W34,Unplanned!AK:AK,"="&amp;"Y")))</f>
        <v/>
      </c>
    </row>
    <row r="35" spans="2:27">
      <c r="B35" s="9">
        <v>55</v>
      </c>
      <c r="C35" s="9" t="s">
        <v>491</v>
      </c>
      <c r="D35" s="9" t="s">
        <v>477</v>
      </c>
      <c r="E35" s="9" t="s">
        <v>432</v>
      </c>
      <c r="F35" s="9">
        <v>0</v>
      </c>
      <c r="G35" s="9" t="str">
        <f t="shared" si="6"/>
        <v>550</v>
      </c>
      <c r="H35" s="9" t="s">
        <v>246</v>
      </c>
      <c r="O35" s="92"/>
      <c r="P35" s="92"/>
      <c r="Q35" s="92"/>
      <c r="R35" s="92"/>
      <c r="V35" s="223" t="str">
        <f t="array" ref="V35">IF(W35="","",ROUNDDOWN(MIN(IF(Unplanned!R:R='Codes &amp; background calcs'!W35,Unplanned!E:E)),0))</f>
        <v/>
      </c>
      <c r="W35" s="156" t="str">
        <f t="shared" si="7"/>
        <v/>
      </c>
      <c r="X35" s="221" t="str">
        <f>IFERROR(VLOOKUP(W35,$Z$3:$AE$7,2,FALSE),IF(W35="","",SUMIFS(Unplanned!AG:AG,Unplanned!R:R,"="&amp;'Codes &amp; background calcs'!W35)))</f>
        <v/>
      </c>
      <c r="Y35" s="221" t="str">
        <f>IFERROR(VLOOKUP(W35,$Z$3:$AE$7,3,FALSE),IF(W35="","",SUMIFS(Unplanned!AH:AH,Unplanned!R:R,"="&amp;'Codes &amp; background calcs'!W35)))</f>
        <v/>
      </c>
      <c r="Z35" s="221" t="str">
        <f>IFERROR(VLOOKUP(W35,$Z$3:$AE$7,5,FALSE),IF(W35="","",SUMIFS(Unplanned!AG:AG,Unplanned!AI:AI,"="&amp;'Codes &amp; background calcs'!W35,Unplanned!AK:AK,"="&amp;"Y")))</f>
        <v/>
      </c>
      <c r="AA35" s="221" t="str">
        <f>IFERROR(VLOOKUP(W35,$Z$3:$AE$7,6,FALSE),IF(W35="","",SUMIFS(Unplanned!AH:AH,Unplanned!AI:AI,"="&amp;'Codes &amp; background calcs'!W35,Unplanned!AK:AK,"="&amp;"Y")))</f>
        <v/>
      </c>
    </row>
    <row r="36" spans="2:27">
      <c r="B36" s="9">
        <v>59</v>
      </c>
      <c r="C36" s="9" t="s">
        <v>493</v>
      </c>
      <c r="D36" s="9" t="s">
        <v>477</v>
      </c>
      <c r="E36" s="9" t="s">
        <v>432</v>
      </c>
      <c r="F36" s="9">
        <v>0</v>
      </c>
      <c r="G36" s="9" t="str">
        <f t="shared" si="6"/>
        <v>590</v>
      </c>
      <c r="H36" s="9" t="s">
        <v>246</v>
      </c>
      <c r="O36" s="92"/>
      <c r="P36" s="465" t="s">
        <v>534</v>
      </c>
      <c r="Q36" s="465"/>
      <c r="R36" s="92"/>
      <c r="V36" s="223" t="str">
        <f t="array" ref="V36">IF(W36="","",ROUNDDOWN(MIN(IF(Unplanned!R:R='Codes &amp; background calcs'!W36,Unplanned!E:E)),0))</f>
        <v/>
      </c>
      <c r="W36" s="156" t="str">
        <f t="shared" si="7"/>
        <v/>
      </c>
      <c r="X36" s="221" t="str">
        <f>IFERROR(VLOOKUP(W36,$Z$3:$AE$7,2,FALSE),IF(W36="","",SUMIFS(Unplanned!AG:AG,Unplanned!R:R,"="&amp;'Codes &amp; background calcs'!W36)))</f>
        <v/>
      </c>
      <c r="Y36" s="221" t="str">
        <f>IFERROR(VLOOKUP(W36,$Z$3:$AE$7,3,FALSE),IF(W36="","",SUMIFS(Unplanned!AH:AH,Unplanned!R:R,"="&amp;'Codes &amp; background calcs'!W36)))</f>
        <v/>
      </c>
      <c r="Z36" s="221" t="str">
        <f>IFERROR(VLOOKUP(W36,$Z$3:$AE$7,5,FALSE),IF(W36="","",SUMIFS(Unplanned!AG:AG,Unplanned!AI:AI,"="&amp;'Codes &amp; background calcs'!W36,Unplanned!AK:AK,"="&amp;"Y")))</f>
        <v/>
      </c>
      <c r="AA36" s="221" t="str">
        <f>IFERROR(VLOOKUP(W36,$Z$3:$AE$7,6,FALSE),IF(W36="","",SUMIFS(Unplanned!AH:AH,Unplanned!AI:AI,"="&amp;'Codes &amp; background calcs'!W36,Unplanned!AK:AK,"="&amp;"Y")))</f>
        <v/>
      </c>
    </row>
    <row r="37" spans="2:27">
      <c r="B37" s="9">
        <v>71</v>
      </c>
      <c r="C37" s="9" t="s">
        <v>496</v>
      </c>
      <c r="D37" s="9" t="s">
        <v>477</v>
      </c>
      <c r="E37" s="9" t="s">
        <v>432</v>
      </c>
      <c r="F37" s="9">
        <v>0</v>
      </c>
      <c r="G37" s="9" t="str">
        <f t="shared" si="6"/>
        <v>710</v>
      </c>
      <c r="H37" s="9" t="s">
        <v>246</v>
      </c>
      <c r="O37" s="92"/>
      <c r="P37" s="97" t="s">
        <v>535</v>
      </c>
      <c r="Q37" s="97" t="s">
        <v>536</v>
      </c>
      <c r="R37" s="92"/>
      <c r="V37" s="223" t="str">
        <f t="array" ref="V37">IF(W37="","",ROUNDDOWN(MIN(IF(Unplanned!R:R='Codes &amp; background calcs'!W37,Unplanned!E:E)),0))</f>
        <v/>
      </c>
      <c r="W37" s="156" t="str">
        <f t="shared" si="7"/>
        <v/>
      </c>
      <c r="X37" s="221" t="str">
        <f>IFERROR(VLOOKUP(W37,$Z$3:$AE$7,2,FALSE),IF(W37="","",SUMIFS(Unplanned!AG:AG,Unplanned!R:R,"="&amp;'Codes &amp; background calcs'!W37)))</f>
        <v/>
      </c>
      <c r="Y37" s="221" t="str">
        <f>IFERROR(VLOOKUP(W37,$Z$3:$AE$7,3,FALSE),IF(W37="","",SUMIFS(Unplanned!AH:AH,Unplanned!R:R,"="&amp;'Codes &amp; background calcs'!W37)))</f>
        <v/>
      </c>
      <c r="Z37" s="221" t="str">
        <f>IFERROR(VLOOKUP(W37,$Z$3:$AE$7,5,FALSE),IF(W37="","",SUMIFS(Unplanned!AG:AG,Unplanned!AI:AI,"="&amp;'Codes &amp; background calcs'!W37,Unplanned!AK:AK,"="&amp;"Y")))</f>
        <v/>
      </c>
      <c r="AA37" s="221" t="str">
        <f>IFERROR(VLOOKUP(W37,$Z$3:$AE$7,6,FALSE),IF(W37="","",SUMIFS(Unplanned!AH:AH,Unplanned!AI:AI,"="&amp;'Codes &amp; background calcs'!W37,Unplanned!AK:AK,"="&amp;"Y")))</f>
        <v/>
      </c>
    </row>
    <row r="38" spans="2:27">
      <c r="B38" s="9">
        <v>72</v>
      </c>
      <c r="C38" s="9" t="s">
        <v>498</v>
      </c>
      <c r="D38" s="9" t="s">
        <v>431</v>
      </c>
      <c r="E38" s="9" t="s">
        <v>432</v>
      </c>
      <c r="F38" s="9">
        <v>0</v>
      </c>
      <c r="G38" s="9" t="str">
        <f t="shared" si="6"/>
        <v>720</v>
      </c>
      <c r="H38" s="9" t="s">
        <v>245</v>
      </c>
      <c r="O38" s="98" t="s">
        <v>537</v>
      </c>
      <c r="P38" s="100" t="e">
        <f>(VLOOKUP(Interruptions!D2,'Codes &amp; background calcs'!$O$21:$Q$34,2,0))</f>
        <v>#N/A</v>
      </c>
      <c r="Q38" s="100" t="e">
        <f>(VLOOKUP(Interruptions!D2,'Codes &amp; background calcs'!$O$21:$Q$34,3,0))</f>
        <v>#N/A</v>
      </c>
      <c r="R38" s="92"/>
      <c r="V38" s="223" t="str">
        <f t="array" ref="V38">IF(W38="","",ROUNDDOWN(MIN(IF(Unplanned!R:R='Codes &amp; background calcs'!W38,Unplanned!E:E)),0))</f>
        <v/>
      </c>
      <c r="W38" s="156" t="str">
        <f t="shared" si="7"/>
        <v/>
      </c>
      <c r="X38" s="221" t="str">
        <f>IFERROR(VLOOKUP(W38,$Z$3:$AE$7,2,FALSE),IF(W38="","",SUMIFS(Unplanned!AG:AG,Unplanned!R:R,"="&amp;'Codes &amp; background calcs'!W38)))</f>
        <v/>
      </c>
      <c r="Y38" s="221" t="str">
        <f>IFERROR(VLOOKUP(W38,$Z$3:$AE$7,3,FALSE),IF(W38="","",SUMIFS(Unplanned!AH:AH,Unplanned!R:R,"="&amp;'Codes &amp; background calcs'!W38)))</f>
        <v/>
      </c>
      <c r="Z38" s="221" t="str">
        <f>IFERROR(VLOOKUP(W38,$Z$3:$AE$7,5,FALSE),IF(W38="","",SUMIFS(Unplanned!AG:AG,Unplanned!AI:AI,"="&amp;'Codes &amp; background calcs'!W38,Unplanned!AK:AK,"="&amp;"Y")))</f>
        <v/>
      </c>
      <c r="AA38" s="221" t="str">
        <f>IFERROR(VLOOKUP(W38,$Z$3:$AE$7,6,FALSE),IF(W38="","",SUMIFS(Unplanned!AH:AH,Unplanned!AI:AI,"="&amp;'Codes &amp; background calcs'!W38,Unplanned!AK:AK,"="&amp;"Y")))</f>
        <v/>
      </c>
    </row>
    <row r="39" spans="2:27" ht="14.1" customHeight="1">
      <c r="B39" s="9">
        <v>73</v>
      </c>
      <c r="C39" s="9" t="s">
        <v>500</v>
      </c>
      <c r="D39" s="9" t="s">
        <v>477</v>
      </c>
      <c r="E39" s="9" t="s">
        <v>432</v>
      </c>
      <c r="F39" s="9">
        <v>0</v>
      </c>
      <c r="G39" s="9" t="str">
        <f t="shared" si="6"/>
        <v>730</v>
      </c>
      <c r="H39" s="9" t="s">
        <v>246</v>
      </c>
      <c r="O39" s="97" t="s">
        <v>538</v>
      </c>
      <c r="P39" s="101" t="e">
        <f>P38*Interruptions!D13</f>
        <v>#N/A</v>
      </c>
      <c r="Q39" s="101" t="e">
        <f>Q38*Interruptions!D13</f>
        <v>#N/A</v>
      </c>
      <c r="V39" s="223" t="str">
        <f t="array" ref="V39">IF(W39="","",ROUNDDOWN(MIN(IF(Unplanned!R:R='Codes &amp; background calcs'!W39,Unplanned!E:E)),0))</f>
        <v/>
      </c>
      <c r="W39" s="156" t="str">
        <f t="shared" si="7"/>
        <v/>
      </c>
      <c r="X39" s="221" t="str">
        <f>IFERROR(VLOOKUP(W39,$Z$3:$AE$7,2,FALSE),IF(W39="","",SUMIFS(Unplanned!AG:AG,Unplanned!R:R,"="&amp;'Codes &amp; background calcs'!W39)))</f>
        <v/>
      </c>
      <c r="Y39" s="221" t="str">
        <f>IFERROR(VLOOKUP(W39,$Z$3:$AE$7,3,FALSE),IF(W39="","",SUMIFS(Unplanned!AH:AH,Unplanned!R:R,"="&amp;'Codes &amp; background calcs'!W39)))</f>
        <v/>
      </c>
      <c r="Z39" s="221" t="str">
        <f>IFERROR(VLOOKUP(W39,$Z$3:$AE$7,5,FALSE),IF(W39="","",SUMIFS(Unplanned!AG:AG,Unplanned!AI:AI,"="&amp;'Codes &amp; background calcs'!W39,Unplanned!AK:AK,"="&amp;"Y")))</f>
        <v/>
      </c>
      <c r="AA39" s="221" t="str">
        <f>IFERROR(VLOOKUP(W39,$Z$3:$AE$7,6,FALSE),IF(W39="","",SUMIFS(Unplanned!AH:AH,Unplanned!AI:AI,"="&amp;'Codes &amp; background calcs'!W39,Unplanned!AK:AK,"="&amp;"Y")))</f>
        <v/>
      </c>
    </row>
    <row r="40" spans="2:27">
      <c r="B40" s="9">
        <v>82</v>
      </c>
      <c r="C40" s="9" t="s">
        <v>505</v>
      </c>
      <c r="D40" s="9" t="s">
        <v>431</v>
      </c>
      <c r="E40" s="9" t="s">
        <v>432</v>
      </c>
      <c r="F40" s="9">
        <v>0</v>
      </c>
      <c r="G40" s="9" t="str">
        <f t="shared" si="6"/>
        <v>820</v>
      </c>
      <c r="H40" s="9" t="s">
        <v>245</v>
      </c>
      <c r="V40" s="223" t="str">
        <f t="array" ref="V40">IF(W40="","",ROUNDDOWN(MIN(IF(Unplanned!R:R='Codes &amp; background calcs'!W40,Unplanned!E:E)),0))</f>
        <v/>
      </c>
      <c r="W40" s="156" t="str">
        <f t="shared" si="7"/>
        <v/>
      </c>
      <c r="X40" s="221" t="str">
        <f>IFERROR(VLOOKUP(W40,$Z$3:$AE$7,2,FALSE),IF(W40="","",SUMIFS(Unplanned!AG:AG,Unplanned!R:R,"="&amp;'Codes &amp; background calcs'!W40)))</f>
        <v/>
      </c>
      <c r="Y40" s="221" t="str">
        <f>IFERROR(VLOOKUP(W40,$Z$3:$AE$7,3,FALSE),IF(W40="","",SUMIFS(Unplanned!AH:AH,Unplanned!R:R,"="&amp;'Codes &amp; background calcs'!W40)))</f>
        <v/>
      </c>
      <c r="Z40" s="221" t="str">
        <f>IFERROR(VLOOKUP(W40,$Z$3:$AE$7,5,FALSE),IF(W40="","",SUMIFS(Unplanned!AG:AG,Unplanned!AI:AI,"="&amp;'Codes &amp; background calcs'!W40,Unplanned!AK:AK,"="&amp;"Y")))</f>
        <v/>
      </c>
      <c r="AA40" s="221" t="str">
        <f>IFERROR(VLOOKUP(W40,$Z$3:$AE$7,6,FALSE),IF(W40="","",SUMIFS(Unplanned!AH:AH,Unplanned!AI:AI,"="&amp;'Codes &amp; background calcs'!W40,Unplanned!AK:AK,"="&amp;"Y")))</f>
        <v/>
      </c>
    </row>
    <row r="41" spans="2:27">
      <c r="B41" s="9">
        <v>83</v>
      </c>
      <c r="C41" s="9" t="s">
        <v>511</v>
      </c>
      <c r="D41" s="9" t="s">
        <v>477</v>
      </c>
      <c r="E41" s="9" t="s">
        <v>432</v>
      </c>
      <c r="F41" s="9">
        <v>0</v>
      </c>
      <c r="G41" s="9" t="str">
        <f t="shared" si="6"/>
        <v>830</v>
      </c>
      <c r="H41" s="9" t="s">
        <v>246</v>
      </c>
      <c r="V41" s="223" t="str">
        <f t="array" ref="V41">IF(W41="","",ROUNDDOWN(MIN(IF(Unplanned!R:R='Codes &amp; background calcs'!W41,Unplanned!E:E)),0))</f>
        <v/>
      </c>
      <c r="W41" s="156" t="str">
        <f t="shared" si="7"/>
        <v/>
      </c>
      <c r="X41" s="221" t="str">
        <f>IFERROR(VLOOKUP(W41,$Z$3:$AE$7,2,FALSE),IF(W41="","",SUMIFS(Unplanned!AG:AG,Unplanned!R:R,"="&amp;'Codes &amp; background calcs'!W41)))</f>
        <v/>
      </c>
      <c r="Y41" s="221" t="str">
        <f>IFERROR(VLOOKUP(W41,$Z$3:$AE$7,3,FALSE),IF(W41="","",SUMIFS(Unplanned!AH:AH,Unplanned!R:R,"="&amp;'Codes &amp; background calcs'!W41)))</f>
        <v/>
      </c>
      <c r="Z41" s="221" t="str">
        <f>IFERROR(VLOOKUP(W41,$Z$3:$AE$7,5,FALSE),IF(W41="","",SUMIFS(Unplanned!AG:AG,Unplanned!AI:AI,"="&amp;'Codes &amp; background calcs'!W41,Unplanned!AK:AK,"="&amp;"Y")))</f>
        <v/>
      </c>
      <c r="AA41" s="221" t="str">
        <f>IFERROR(VLOOKUP(W41,$Z$3:$AE$7,6,FALSE),IF(W41="","",SUMIFS(Unplanned!AH:AH,Unplanned!AI:AI,"="&amp;'Codes &amp; background calcs'!W41,Unplanned!AK:AK,"="&amp;"Y")))</f>
        <v/>
      </c>
    </row>
    <row r="42" spans="2:27">
      <c r="B42" s="9" t="s">
        <v>539</v>
      </c>
      <c r="C42" s="9" t="s">
        <v>540</v>
      </c>
      <c r="D42" s="9" t="s">
        <v>541</v>
      </c>
      <c r="E42" s="9" t="s">
        <v>432</v>
      </c>
      <c r="F42" s="9">
        <v>0</v>
      </c>
      <c r="G42" s="9" t="str">
        <f>B42&amp;F42</f>
        <v>000</v>
      </c>
      <c r="H42" s="9" t="s">
        <v>240</v>
      </c>
      <c r="V42" s="223" t="str">
        <f t="array" ref="V42">IF(W42="","",ROUNDDOWN(MIN(IF(Unplanned!R:R='Codes &amp; background calcs'!W42,Unplanned!E:E)),0))</f>
        <v/>
      </c>
      <c r="W42" s="156" t="str">
        <f t="shared" si="7"/>
        <v/>
      </c>
      <c r="X42" s="221" t="str">
        <f>IFERROR(VLOOKUP(W42,$Z$3:$AE$7,2,FALSE),IF(W42="","",SUMIFS(Unplanned!AG:AG,Unplanned!R:R,"="&amp;'Codes &amp; background calcs'!W42)))</f>
        <v/>
      </c>
      <c r="Y42" s="221" t="str">
        <f>IFERROR(VLOOKUP(W42,$Z$3:$AE$7,3,FALSE),IF(W42="","",SUMIFS(Unplanned!AH:AH,Unplanned!R:R,"="&amp;'Codes &amp; background calcs'!W42)))</f>
        <v/>
      </c>
      <c r="Z42" s="221" t="str">
        <f>IFERROR(VLOOKUP(W42,$Z$3:$AE$7,5,FALSE),IF(W42="","",SUMIFS(Unplanned!AG:AG,Unplanned!AI:AI,"="&amp;'Codes &amp; background calcs'!W42,Unplanned!AK:AK,"="&amp;"Y")))</f>
        <v/>
      </c>
      <c r="AA42" s="221" t="str">
        <f>IFERROR(VLOOKUP(W42,$Z$3:$AE$7,6,FALSE),IF(W42="","",SUMIFS(Unplanned!AH:AH,Unplanned!AI:AI,"="&amp;'Codes &amp; background calcs'!W42,Unplanned!AK:AK,"="&amp;"Y")))</f>
        <v/>
      </c>
    </row>
    <row r="43" spans="2:27">
      <c r="B43" s="9" t="s">
        <v>276</v>
      </c>
      <c r="C43" s="9" t="s">
        <v>542</v>
      </c>
      <c r="D43" s="9" t="s">
        <v>541</v>
      </c>
      <c r="E43" s="9" t="s">
        <v>432</v>
      </c>
      <c r="F43" s="9">
        <v>0</v>
      </c>
      <c r="G43" s="9" t="str">
        <f t="shared" ref="G43:G79" si="8">B43&amp;F43</f>
        <v>010</v>
      </c>
      <c r="H43" s="9" t="s">
        <v>240</v>
      </c>
      <c r="V43" s="223" t="str">
        <f t="array" ref="V43">IF(W43="","",ROUNDDOWN(MIN(IF(Unplanned!R:R='Codes &amp; background calcs'!W43,Unplanned!E:E)),0))</f>
        <v/>
      </c>
      <c r="W43" s="156" t="str">
        <f t="shared" si="7"/>
        <v/>
      </c>
      <c r="X43" s="221" t="str">
        <f>IFERROR(VLOOKUP(W43,$Z$3:$AE$7,2,FALSE),IF(W43="","",SUMIFS(Unplanned!AG:AG,Unplanned!R:R,"="&amp;'Codes &amp; background calcs'!W43)))</f>
        <v/>
      </c>
      <c r="Y43" s="221" t="str">
        <f>IFERROR(VLOOKUP(W43,$Z$3:$AE$7,3,FALSE),IF(W43="","",SUMIFS(Unplanned!AH:AH,Unplanned!R:R,"="&amp;'Codes &amp; background calcs'!W43)))</f>
        <v/>
      </c>
      <c r="Z43" s="221" t="str">
        <f>IFERROR(VLOOKUP(W43,$Z$3:$AE$7,5,FALSE),IF(W43="","",SUMIFS(Unplanned!AG:AG,Unplanned!AI:AI,"="&amp;'Codes &amp; background calcs'!W43,Unplanned!AK:AK,"="&amp;"Y")))</f>
        <v/>
      </c>
      <c r="AA43" s="221" t="str">
        <f>IFERROR(VLOOKUP(W43,$Z$3:$AE$7,6,FALSE),IF(W43="","",SUMIFS(Unplanned!AH:AH,Unplanned!AI:AI,"="&amp;'Codes &amp; background calcs'!W43,Unplanned!AK:AK,"="&amp;"Y")))</f>
        <v/>
      </c>
    </row>
    <row r="44" spans="2:27">
      <c r="B44" s="9" t="s">
        <v>278</v>
      </c>
      <c r="C44" s="9" t="s">
        <v>543</v>
      </c>
      <c r="D44" s="9" t="s">
        <v>541</v>
      </c>
      <c r="E44" s="9" t="s">
        <v>432</v>
      </c>
      <c r="F44" s="9">
        <v>0</v>
      </c>
      <c r="G44" s="9" t="str">
        <f t="shared" si="8"/>
        <v>020</v>
      </c>
      <c r="H44" s="9" t="s">
        <v>240</v>
      </c>
      <c r="V44" s="223" t="str">
        <f t="array" ref="V44">IF(W44="","",ROUNDDOWN(MIN(IF(Unplanned!R:R='Codes &amp; background calcs'!W44,Unplanned!E:E)),0))</f>
        <v/>
      </c>
      <c r="W44" s="156" t="str">
        <f t="shared" si="7"/>
        <v/>
      </c>
      <c r="X44" s="221" t="str">
        <f>IFERROR(VLOOKUP(W44,$Z$3:$AE$7,2,FALSE),IF(W44="","",SUMIFS(Unplanned!AG:AG,Unplanned!R:R,"="&amp;'Codes &amp; background calcs'!W44)))</f>
        <v/>
      </c>
      <c r="Y44" s="221" t="str">
        <f>IFERROR(VLOOKUP(W44,$Z$3:$AE$7,3,FALSE),IF(W44="","",SUMIFS(Unplanned!AH:AH,Unplanned!R:R,"="&amp;'Codes &amp; background calcs'!W44)))</f>
        <v/>
      </c>
      <c r="Z44" s="221" t="str">
        <f>IFERROR(VLOOKUP(W44,$Z$3:$AE$7,5,FALSE),IF(W44="","",SUMIFS(Unplanned!AG:AG,Unplanned!AI:AI,"="&amp;'Codes &amp; background calcs'!W44,Unplanned!AK:AK,"="&amp;"Y")))</f>
        <v/>
      </c>
      <c r="AA44" s="221" t="str">
        <f>IFERROR(VLOOKUP(W44,$Z$3:$AE$7,6,FALSE),IF(W44="","",SUMIFS(Unplanned!AH:AH,Unplanned!AI:AI,"="&amp;'Codes &amp; background calcs'!W44,Unplanned!AK:AK,"="&amp;"Y")))</f>
        <v/>
      </c>
    </row>
    <row r="45" spans="2:27">
      <c r="B45" s="9" t="s">
        <v>280</v>
      </c>
      <c r="C45" s="9" t="s">
        <v>544</v>
      </c>
      <c r="D45" s="9" t="s">
        <v>541</v>
      </c>
      <c r="E45" s="9" t="s">
        <v>432</v>
      </c>
      <c r="F45" s="9">
        <v>0</v>
      </c>
      <c r="G45" s="9" t="str">
        <f t="shared" si="8"/>
        <v>030</v>
      </c>
      <c r="H45" s="9" t="s">
        <v>240</v>
      </c>
      <c r="V45" s="223" t="str">
        <f t="array" ref="V45">IF(W45="","",ROUNDDOWN(MIN(IF(Unplanned!R:R='Codes &amp; background calcs'!W45,Unplanned!E:E)),0))</f>
        <v/>
      </c>
      <c r="W45" s="156" t="str">
        <f t="shared" si="7"/>
        <v/>
      </c>
      <c r="X45" s="221" t="str">
        <f>IFERROR(VLOOKUP(W45,$Z$3:$AE$7,2,FALSE),IF(W45="","",SUMIFS(Unplanned!AG:AG,Unplanned!R:R,"="&amp;'Codes &amp; background calcs'!W45)))</f>
        <v/>
      </c>
      <c r="Y45" s="221" t="str">
        <f>IFERROR(VLOOKUP(W45,$Z$3:$AE$7,3,FALSE),IF(W45="","",SUMIFS(Unplanned!AH:AH,Unplanned!R:R,"="&amp;'Codes &amp; background calcs'!W45)))</f>
        <v/>
      </c>
      <c r="Z45" s="221" t="str">
        <f>IFERROR(VLOOKUP(W45,$Z$3:$AE$7,5,FALSE),IF(W45="","",SUMIFS(Unplanned!AG:AG,Unplanned!AI:AI,"="&amp;'Codes &amp; background calcs'!W45,Unplanned!AK:AK,"="&amp;"Y")))</f>
        <v/>
      </c>
      <c r="AA45" s="221" t="str">
        <f>IFERROR(VLOOKUP(W45,$Z$3:$AE$7,6,FALSE),IF(W45="","",SUMIFS(Unplanned!AH:AH,Unplanned!AI:AI,"="&amp;'Codes &amp; background calcs'!W45,Unplanned!AK:AK,"="&amp;"Y")))</f>
        <v/>
      </c>
    </row>
    <row r="46" spans="2:27">
      <c r="B46" s="9" t="s">
        <v>545</v>
      </c>
      <c r="C46" s="9" t="s">
        <v>546</v>
      </c>
      <c r="D46" s="9" t="s">
        <v>541</v>
      </c>
      <c r="E46" s="9" t="s">
        <v>432</v>
      </c>
      <c r="F46" s="9">
        <v>0</v>
      </c>
      <c r="G46" s="9" t="str">
        <f t="shared" si="8"/>
        <v>090</v>
      </c>
      <c r="H46" s="9" t="s">
        <v>240</v>
      </c>
      <c r="V46" s="223" t="str">
        <f t="array" ref="V46">IF(W46="","",ROUNDDOWN(MIN(IF(Unplanned!R:R='Codes &amp; background calcs'!W46,Unplanned!E:E)),0))</f>
        <v/>
      </c>
      <c r="W46" s="156" t="str">
        <f t="shared" si="7"/>
        <v/>
      </c>
      <c r="X46" s="221" t="str">
        <f>IFERROR(VLOOKUP(W46,$Z$3:$AE$7,2,FALSE),IF(W46="","",SUMIFS(Unplanned!AG:AG,Unplanned!R:R,"="&amp;'Codes &amp; background calcs'!W46)))</f>
        <v/>
      </c>
      <c r="Y46" s="221" t="str">
        <f>IFERROR(VLOOKUP(W46,$Z$3:$AE$7,3,FALSE),IF(W46="","",SUMIFS(Unplanned!AH:AH,Unplanned!R:R,"="&amp;'Codes &amp; background calcs'!W46)))</f>
        <v/>
      </c>
      <c r="Z46" s="221" t="str">
        <f>IFERROR(VLOOKUP(W46,$Z$3:$AE$7,5,FALSE),IF(W46="","",SUMIFS(Unplanned!AG:AG,Unplanned!AI:AI,"="&amp;'Codes &amp; background calcs'!W46,Unplanned!AK:AK,"="&amp;"Y")))</f>
        <v/>
      </c>
      <c r="AA46" s="221" t="str">
        <f>IFERROR(VLOOKUP(W46,$Z$3:$AE$7,6,FALSE),IF(W46="","",SUMIFS(Unplanned!AH:AH,Unplanned!AI:AI,"="&amp;'Codes &amp; background calcs'!W46,Unplanned!AK:AK,"="&amp;"Y")))</f>
        <v/>
      </c>
    </row>
    <row r="47" spans="2:27">
      <c r="B47" s="9">
        <v>20</v>
      </c>
      <c r="C47" s="9" t="s">
        <v>547</v>
      </c>
      <c r="D47" s="9" t="s">
        <v>541</v>
      </c>
      <c r="E47" s="9" t="s">
        <v>432</v>
      </c>
      <c r="F47" s="9">
        <v>0</v>
      </c>
      <c r="G47" s="9" t="str">
        <f t="shared" si="8"/>
        <v>200</v>
      </c>
      <c r="H47" s="9" t="s">
        <v>240</v>
      </c>
      <c r="V47" s="223" t="str">
        <f t="array" ref="V47">IF(W47="","",ROUNDDOWN(MIN(IF(Unplanned!R:R='Codes &amp; background calcs'!W47,Unplanned!E:E)),0))</f>
        <v/>
      </c>
      <c r="W47" s="156" t="str">
        <f t="shared" si="7"/>
        <v/>
      </c>
      <c r="X47" s="221" t="str">
        <f>IFERROR(VLOOKUP(W47,$Z$3:$AE$7,2,FALSE),IF(W47="","",SUMIFS(Unplanned!AG:AG,Unplanned!R:R,"="&amp;'Codes &amp; background calcs'!W47)))</f>
        <v/>
      </c>
      <c r="Y47" s="221" t="str">
        <f>IFERROR(VLOOKUP(W47,$Z$3:$AE$7,3,FALSE),IF(W47="","",SUMIFS(Unplanned!AH:AH,Unplanned!R:R,"="&amp;'Codes &amp; background calcs'!W47)))</f>
        <v/>
      </c>
      <c r="Z47" s="221" t="str">
        <f>IFERROR(VLOOKUP(W47,$Z$3:$AE$7,5,FALSE),IF(W47="","",SUMIFS(Unplanned!AG:AG,Unplanned!AI:AI,"="&amp;'Codes &amp; background calcs'!W47,Unplanned!AK:AK,"="&amp;"Y")))</f>
        <v/>
      </c>
      <c r="AA47" s="221" t="str">
        <f>IFERROR(VLOOKUP(W47,$Z$3:$AE$7,6,FALSE),IF(W47="","",SUMIFS(Unplanned!AH:AH,Unplanned!AI:AI,"="&amp;'Codes &amp; background calcs'!W47,Unplanned!AK:AK,"="&amp;"Y")))</f>
        <v/>
      </c>
    </row>
    <row r="48" spans="2:27">
      <c r="B48" s="9">
        <v>21</v>
      </c>
      <c r="C48" s="9" t="s">
        <v>548</v>
      </c>
      <c r="D48" s="9" t="s">
        <v>541</v>
      </c>
      <c r="E48" s="9" t="s">
        <v>432</v>
      </c>
      <c r="F48" s="9">
        <v>0</v>
      </c>
      <c r="G48" s="9" t="str">
        <f t="shared" si="8"/>
        <v>210</v>
      </c>
      <c r="H48" s="9" t="s">
        <v>240</v>
      </c>
      <c r="V48" s="223" t="str">
        <f t="array" ref="V48">IF(W48="","",ROUNDDOWN(MIN(IF(Unplanned!R:R='Codes &amp; background calcs'!W48,Unplanned!E:E)),0))</f>
        <v/>
      </c>
      <c r="W48" s="156" t="str">
        <f t="shared" si="7"/>
        <v/>
      </c>
      <c r="X48" s="221" t="str">
        <f>IFERROR(VLOOKUP(W48,$Z$3:$AE$7,2,FALSE),IF(W48="","",SUMIFS(Unplanned!AG:AG,Unplanned!R:R,"="&amp;'Codes &amp; background calcs'!W48)))</f>
        <v/>
      </c>
      <c r="Y48" s="221" t="str">
        <f>IFERROR(VLOOKUP(W48,$Z$3:$AE$7,3,FALSE),IF(W48="","",SUMIFS(Unplanned!AH:AH,Unplanned!R:R,"="&amp;'Codes &amp; background calcs'!W48)))</f>
        <v/>
      </c>
      <c r="Z48" s="221" t="str">
        <f>IFERROR(VLOOKUP(W48,$Z$3:$AE$7,5,FALSE),IF(W48="","",SUMIFS(Unplanned!AG:AG,Unplanned!AI:AI,"="&amp;'Codes &amp; background calcs'!W48,Unplanned!AK:AK,"="&amp;"Y")))</f>
        <v/>
      </c>
      <c r="AA48" s="221" t="str">
        <f>IFERROR(VLOOKUP(W48,$Z$3:$AE$7,6,FALSE),IF(W48="","",SUMIFS(Unplanned!AH:AH,Unplanned!AI:AI,"="&amp;'Codes &amp; background calcs'!W48,Unplanned!AK:AK,"="&amp;"Y")))</f>
        <v/>
      </c>
    </row>
    <row r="49" spans="2:27">
      <c r="B49" s="9">
        <v>22</v>
      </c>
      <c r="C49" s="9" t="s">
        <v>549</v>
      </c>
      <c r="D49" s="9" t="s">
        <v>550</v>
      </c>
      <c r="E49" s="9" t="s">
        <v>432</v>
      </c>
      <c r="F49" s="9">
        <v>0</v>
      </c>
      <c r="G49" s="9" t="str">
        <f t="shared" si="8"/>
        <v>220</v>
      </c>
      <c r="H49" s="9" t="s">
        <v>240</v>
      </c>
      <c r="V49" s="223" t="str">
        <f t="array" ref="V49">IF(W49="","",ROUNDDOWN(MIN(IF(Unplanned!R:R='Codes &amp; background calcs'!W49,Unplanned!E:E)),0))</f>
        <v/>
      </c>
      <c r="W49" s="156" t="str">
        <f t="shared" si="7"/>
        <v/>
      </c>
      <c r="X49" s="221" t="str">
        <f>IFERROR(VLOOKUP(W49,$Z$3:$AE$7,2,FALSE),IF(W49="","",SUMIFS(Unplanned!AG:AG,Unplanned!R:R,"="&amp;'Codes &amp; background calcs'!W49)))</f>
        <v/>
      </c>
      <c r="Y49" s="221" t="str">
        <f>IFERROR(VLOOKUP(W49,$Z$3:$AE$7,3,FALSE),IF(W49="","",SUMIFS(Unplanned!AH:AH,Unplanned!R:R,"="&amp;'Codes &amp; background calcs'!W49)))</f>
        <v/>
      </c>
      <c r="Z49" s="221" t="str">
        <f>IFERROR(VLOOKUP(W49,$Z$3:$AE$7,5,FALSE),IF(W49="","",SUMIFS(Unplanned!AG:AG,Unplanned!AI:AI,"="&amp;'Codes &amp; background calcs'!W49,Unplanned!AK:AK,"="&amp;"Y")))</f>
        <v/>
      </c>
      <c r="AA49" s="221" t="str">
        <f>IFERROR(VLOOKUP(W49,$Z$3:$AE$7,6,FALSE),IF(W49="","",SUMIFS(Unplanned!AH:AH,Unplanned!AI:AI,"="&amp;'Codes &amp; background calcs'!W49,Unplanned!AK:AK,"="&amp;"Y")))</f>
        <v/>
      </c>
    </row>
    <row r="50" spans="2:27">
      <c r="B50" s="9">
        <v>41</v>
      </c>
      <c r="C50" s="9" t="s">
        <v>551</v>
      </c>
      <c r="D50" s="9" t="s">
        <v>550</v>
      </c>
      <c r="E50" s="9" t="s">
        <v>432</v>
      </c>
      <c r="F50" s="9">
        <v>0</v>
      </c>
      <c r="G50" s="9" t="str">
        <f t="shared" si="8"/>
        <v>410</v>
      </c>
      <c r="H50" s="9" t="s">
        <v>240</v>
      </c>
      <c r="V50" s="223" t="str">
        <f t="array" ref="V50">IF(W50="","",ROUNDDOWN(MIN(IF(Unplanned!R:R='Codes &amp; background calcs'!W50,Unplanned!E:E)),0))</f>
        <v/>
      </c>
      <c r="W50" s="156" t="str">
        <f t="shared" si="7"/>
        <v/>
      </c>
      <c r="X50" s="221" t="str">
        <f>IFERROR(VLOOKUP(W50,$Z$3:$AE$7,2,FALSE),IF(W50="","",SUMIFS(Unplanned!AG:AG,Unplanned!R:R,"="&amp;'Codes &amp; background calcs'!W50)))</f>
        <v/>
      </c>
      <c r="Y50" s="221" t="str">
        <f>IFERROR(VLOOKUP(W50,$Z$3:$AE$7,3,FALSE),IF(W50="","",SUMIFS(Unplanned!AH:AH,Unplanned!R:R,"="&amp;'Codes &amp; background calcs'!W50)))</f>
        <v/>
      </c>
      <c r="Z50" s="221" t="str">
        <f>IFERROR(VLOOKUP(W50,$Z$3:$AE$7,5,FALSE),IF(W50="","",SUMIFS(Unplanned!AG:AG,Unplanned!AI:AI,"="&amp;'Codes &amp; background calcs'!W50,Unplanned!AK:AK,"="&amp;"Y")))</f>
        <v/>
      </c>
      <c r="AA50" s="221" t="str">
        <f>IFERROR(VLOOKUP(W50,$Z$3:$AE$7,6,FALSE),IF(W50="","",SUMIFS(Unplanned!AH:AH,Unplanned!AI:AI,"="&amp;'Codes &amp; background calcs'!W50,Unplanned!AK:AK,"="&amp;"Y")))</f>
        <v/>
      </c>
    </row>
    <row r="51" spans="2:27">
      <c r="B51" s="9">
        <v>42</v>
      </c>
      <c r="C51" s="9" t="s">
        <v>552</v>
      </c>
      <c r="D51" s="9" t="s">
        <v>550</v>
      </c>
      <c r="E51" s="9" t="s">
        <v>432</v>
      </c>
      <c r="F51" s="9">
        <v>0</v>
      </c>
      <c r="G51" s="9" t="str">
        <f t="shared" si="8"/>
        <v>420</v>
      </c>
      <c r="H51" s="9" t="s">
        <v>240</v>
      </c>
      <c r="V51" s="223" t="str">
        <f t="array" ref="V51">IF(W51="","",ROUNDDOWN(MIN(IF(Unplanned!R:R='Codes &amp; background calcs'!W51,Unplanned!E:E)),0))</f>
        <v/>
      </c>
      <c r="W51" s="156" t="str">
        <f t="shared" si="7"/>
        <v/>
      </c>
      <c r="X51" s="221" t="str">
        <f>IFERROR(VLOOKUP(W51,$Z$3:$AE$7,2,FALSE),IF(W51="","",SUMIFS(Unplanned!AG:AG,Unplanned!R:R,"="&amp;'Codes &amp; background calcs'!W51)))</f>
        <v/>
      </c>
      <c r="Y51" s="221" t="str">
        <f>IFERROR(VLOOKUP(W51,$Z$3:$AE$7,3,FALSE),IF(W51="","",SUMIFS(Unplanned!AH:AH,Unplanned!R:R,"="&amp;'Codes &amp; background calcs'!W51)))</f>
        <v/>
      </c>
      <c r="Z51" s="221" t="str">
        <f>IFERROR(VLOOKUP(W51,$Z$3:$AE$7,5,FALSE),IF(W51="","",SUMIFS(Unplanned!AG:AG,Unplanned!AI:AI,"="&amp;'Codes &amp; background calcs'!W51,Unplanned!AK:AK,"="&amp;"Y")))</f>
        <v/>
      </c>
      <c r="AA51" s="221" t="str">
        <f>IFERROR(VLOOKUP(W51,$Z$3:$AE$7,6,FALSE),IF(W51="","",SUMIFS(Unplanned!AH:AH,Unplanned!AI:AI,"="&amp;'Codes &amp; background calcs'!W51,Unplanned!AK:AK,"="&amp;"Y")))</f>
        <v/>
      </c>
    </row>
    <row r="52" spans="2:27">
      <c r="B52" s="9">
        <v>44</v>
      </c>
      <c r="C52" s="9" t="s">
        <v>553</v>
      </c>
      <c r="D52" s="9" t="s">
        <v>550</v>
      </c>
      <c r="E52" s="9" t="s">
        <v>432</v>
      </c>
      <c r="F52" s="9">
        <v>0</v>
      </c>
      <c r="G52" s="9" t="str">
        <f t="shared" si="8"/>
        <v>440</v>
      </c>
      <c r="H52" s="9" t="s">
        <v>240</v>
      </c>
      <c r="V52" s="223" t="str">
        <f t="array" ref="V52">IF(W52="","",ROUNDDOWN(MIN(IF(Unplanned!R:R='Codes &amp; background calcs'!W52,Unplanned!E:E)),0))</f>
        <v/>
      </c>
      <c r="W52" s="156" t="str">
        <f t="shared" si="7"/>
        <v/>
      </c>
      <c r="X52" s="221" t="str">
        <f>IFERROR(VLOOKUP(W52,$Z$3:$AE$7,2,FALSE),IF(W52="","",SUMIFS(Unplanned!AG:AG,Unplanned!R:R,"="&amp;'Codes &amp; background calcs'!W52)))</f>
        <v/>
      </c>
      <c r="Y52" s="221" t="str">
        <f>IFERROR(VLOOKUP(W52,$Z$3:$AE$7,3,FALSE),IF(W52="","",SUMIFS(Unplanned!AH:AH,Unplanned!R:R,"="&amp;'Codes &amp; background calcs'!W52)))</f>
        <v/>
      </c>
      <c r="Z52" s="221" t="str">
        <f>IFERROR(VLOOKUP(W52,$Z$3:$AE$7,5,FALSE),IF(W52="","",SUMIFS(Unplanned!AG:AG,Unplanned!AI:AI,"="&amp;'Codes &amp; background calcs'!W52,Unplanned!AK:AK,"="&amp;"Y")))</f>
        <v/>
      </c>
      <c r="AA52" s="221" t="str">
        <f>IFERROR(VLOOKUP(W52,$Z$3:$AE$7,6,FALSE),IF(W52="","",SUMIFS(Unplanned!AH:AH,Unplanned!AI:AI,"="&amp;'Codes &amp; background calcs'!W52,Unplanned!AK:AK,"="&amp;"Y")))</f>
        <v/>
      </c>
    </row>
    <row r="53" spans="2:27">
      <c r="B53" s="9">
        <v>45</v>
      </c>
      <c r="C53" s="9" t="s">
        <v>554</v>
      </c>
      <c r="D53" s="9" t="s">
        <v>550</v>
      </c>
      <c r="E53" s="9" t="s">
        <v>432</v>
      </c>
      <c r="F53" s="9">
        <v>0</v>
      </c>
      <c r="G53" s="9" t="str">
        <f t="shared" si="8"/>
        <v>450</v>
      </c>
      <c r="H53" s="9" t="s">
        <v>240</v>
      </c>
      <c r="V53" s="223" t="str">
        <f t="array" ref="V53">IF(W53="","",ROUNDDOWN(MIN(IF(Unplanned!R:R='Codes &amp; background calcs'!W53,Unplanned!E:E)),0))</f>
        <v/>
      </c>
      <c r="W53" s="156" t="str">
        <f t="shared" si="7"/>
        <v/>
      </c>
      <c r="X53" s="221" t="str">
        <f>IFERROR(VLOOKUP(W53,$Z$3:$AE$7,2,FALSE),IF(W53="","",SUMIFS(Unplanned!AG:AG,Unplanned!R:R,"="&amp;'Codes &amp; background calcs'!W53)))</f>
        <v/>
      </c>
      <c r="Y53" s="221" t="str">
        <f>IFERROR(VLOOKUP(W53,$Z$3:$AE$7,3,FALSE),IF(W53="","",SUMIFS(Unplanned!AH:AH,Unplanned!R:R,"="&amp;'Codes &amp; background calcs'!W53)))</f>
        <v/>
      </c>
      <c r="Z53" s="221" t="str">
        <f>IFERROR(VLOOKUP(W53,$Z$3:$AE$7,5,FALSE),IF(W53="","",SUMIFS(Unplanned!AG:AG,Unplanned!AI:AI,"="&amp;'Codes &amp; background calcs'!W53,Unplanned!AK:AK,"="&amp;"Y")))</f>
        <v/>
      </c>
      <c r="AA53" s="221" t="str">
        <f>IFERROR(VLOOKUP(W53,$Z$3:$AE$7,6,FALSE),IF(W53="","",SUMIFS(Unplanned!AH:AH,Unplanned!AI:AI,"="&amp;'Codes &amp; background calcs'!W53,Unplanned!AK:AK,"="&amp;"Y")))</f>
        <v/>
      </c>
    </row>
    <row r="54" spans="2:27">
      <c r="B54" s="9">
        <v>49</v>
      </c>
      <c r="C54" s="9" t="s">
        <v>555</v>
      </c>
      <c r="D54" s="9" t="s">
        <v>550</v>
      </c>
      <c r="E54" s="9" t="s">
        <v>432</v>
      </c>
      <c r="F54" s="9">
        <v>0</v>
      </c>
      <c r="G54" s="9" t="str">
        <f t="shared" si="8"/>
        <v>490</v>
      </c>
      <c r="H54" s="9" t="s">
        <v>240</v>
      </c>
      <c r="V54" s="223" t="str">
        <f t="array" ref="V54">IF(W54="","",ROUNDDOWN(MIN(IF(Unplanned!R:R='Codes &amp; background calcs'!W54,Unplanned!E:E)),0))</f>
        <v/>
      </c>
      <c r="W54" s="156" t="str">
        <f t="shared" si="7"/>
        <v/>
      </c>
      <c r="X54" s="221" t="str">
        <f>IFERROR(VLOOKUP(W54,$Z$3:$AE$7,2,FALSE),IF(W54="","",SUMIFS(Unplanned!AG:AG,Unplanned!R:R,"="&amp;'Codes &amp; background calcs'!W54)))</f>
        <v/>
      </c>
      <c r="Y54" s="221" t="str">
        <f>IFERROR(VLOOKUP(W54,$Z$3:$AE$7,3,FALSE),IF(W54="","",SUMIFS(Unplanned!AH:AH,Unplanned!R:R,"="&amp;'Codes &amp; background calcs'!W54)))</f>
        <v/>
      </c>
      <c r="Z54" s="221" t="str">
        <f>IFERROR(VLOOKUP(W54,$Z$3:$AE$7,5,FALSE),IF(W54="","",SUMIFS(Unplanned!AG:AG,Unplanned!AI:AI,"="&amp;'Codes &amp; background calcs'!W54,Unplanned!AK:AK,"="&amp;"Y")))</f>
        <v/>
      </c>
      <c r="AA54" s="221" t="str">
        <f>IFERROR(VLOOKUP(W54,$Z$3:$AE$7,6,FALSE),IF(W54="","",SUMIFS(Unplanned!AH:AH,Unplanned!AI:AI,"="&amp;'Codes &amp; background calcs'!W54,Unplanned!AK:AK,"="&amp;"Y")))</f>
        <v/>
      </c>
    </row>
    <row r="55" spans="2:27">
      <c r="B55" s="9">
        <v>60</v>
      </c>
      <c r="C55" s="9" t="s">
        <v>556</v>
      </c>
      <c r="D55" s="9" t="s">
        <v>557</v>
      </c>
      <c r="E55" s="9" t="s">
        <v>432</v>
      </c>
      <c r="F55" s="9">
        <v>0</v>
      </c>
      <c r="G55" s="9" t="str">
        <f t="shared" si="8"/>
        <v>600</v>
      </c>
      <c r="H55" s="9" t="s">
        <v>240</v>
      </c>
      <c r="V55" s="223" t="str">
        <f t="array" ref="V55">IF(W55="","",ROUNDDOWN(MIN(IF(Unplanned!R:R='Codes &amp; background calcs'!W55,Unplanned!E:E)),0))</f>
        <v/>
      </c>
      <c r="W55" s="156" t="str">
        <f t="shared" si="7"/>
        <v/>
      </c>
      <c r="X55" s="221" t="str">
        <f>IFERROR(VLOOKUP(W55,$Z$3:$AE$7,2,FALSE),IF(W55="","",SUMIFS(Unplanned!AG:AG,Unplanned!R:R,"="&amp;'Codes &amp; background calcs'!W55)))</f>
        <v/>
      </c>
      <c r="Y55" s="221" t="str">
        <f>IFERROR(VLOOKUP(W55,$Z$3:$AE$7,3,FALSE),IF(W55="","",SUMIFS(Unplanned!AH:AH,Unplanned!R:R,"="&amp;'Codes &amp; background calcs'!W55)))</f>
        <v/>
      </c>
      <c r="Z55" s="221" t="str">
        <f>IFERROR(VLOOKUP(W55,$Z$3:$AE$7,5,FALSE),IF(W55="","",SUMIFS(Unplanned!AG:AG,Unplanned!AI:AI,"="&amp;'Codes &amp; background calcs'!W55,Unplanned!AK:AK,"="&amp;"Y")))</f>
        <v/>
      </c>
      <c r="AA55" s="221" t="str">
        <f>IFERROR(VLOOKUP(W55,$Z$3:$AE$7,6,FALSE),IF(W55="","",SUMIFS(Unplanned!AH:AH,Unplanned!AI:AI,"="&amp;'Codes &amp; background calcs'!W55,Unplanned!AK:AK,"="&amp;"Y")))</f>
        <v/>
      </c>
    </row>
    <row r="56" spans="2:27">
      <c r="B56" s="9">
        <v>61</v>
      </c>
      <c r="C56" s="9" t="s">
        <v>558</v>
      </c>
      <c r="D56" s="9" t="s">
        <v>557</v>
      </c>
      <c r="E56" s="9" t="s">
        <v>432</v>
      </c>
      <c r="F56" s="9">
        <v>0</v>
      </c>
      <c r="G56" s="9" t="str">
        <f t="shared" si="8"/>
        <v>610</v>
      </c>
      <c r="H56" s="9" t="s">
        <v>240</v>
      </c>
      <c r="V56" s="223" t="str">
        <f t="array" ref="V56">IF(W56="","",ROUNDDOWN(MIN(IF(Unplanned!R:R='Codes &amp; background calcs'!W56,Unplanned!E:E)),0))</f>
        <v/>
      </c>
      <c r="W56" s="156" t="str">
        <f t="shared" si="7"/>
        <v/>
      </c>
      <c r="X56" s="221" t="str">
        <f>IFERROR(VLOOKUP(W56,$Z$3:$AE$7,2,FALSE),IF(W56="","",SUMIFS(Unplanned!AG:AG,Unplanned!R:R,"="&amp;'Codes &amp; background calcs'!W56)))</f>
        <v/>
      </c>
      <c r="Y56" s="221" t="str">
        <f>IFERROR(VLOOKUP(W56,$Z$3:$AE$7,3,FALSE),IF(W56="","",SUMIFS(Unplanned!AH:AH,Unplanned!R:R,"="&amp;'Codes &amp; background calcs'!W56)))</f>
        <v/>
      </c>
      <c r="Z56" s="221" t="str">
        <f>IFERROR(VLOOKUP(W56,$Z$3:$AE$7,5,FALSE),IF(W56="","",SUMIFS(Unplanned!AG:AG,Unplanned!AI:AI,"="&amp;'Codes &amp; background calcs'!W56,Unplanned!AK:AK,"="&amp;"Y")))</f>
        <v/>
      </c>
      <c r="AA56" s="221" t="str">
        <f>IFERROR(VLOOKUP(W56,$Z$3:$AE$7,6,FALSE),IF(W56="","",SUMIFS(Unplanned!AH:AH,Unplanned!AI:AI,"="&amp;'Codes &amp; background calcs'!W56,Unplanned!AK:AK,"="&amp;"Y")))</f>
        <v/>
      </c>
    </row>
    <row r="57" spans="2:27">
      <c r="B57" s="9">
        <v>62</v>
      </c>
      <c r="C57" s="9" t="s">
        <v>559</v>
      </c>
      <c r="D57" s="9" t="s">
        <v>557</v>
      </c>
      <c r="E57" s="9" t="s">
        <v>432</v>
      </c>
      <c r="F57" s="9">
        <v>0</v>
      </c>
      <c r="G57" s="9" t="str">
        <f t="shared" si="8"/>
        <v>620</v>
      </c>
      <c r="H57" s="9" t="s">
        <v>240</v>
      </c>
      <c r="V57" s="223" t="str">
        <f t="array" ref="V57">IF(W57="","",ROUNDDOWN(MIN(IF(Unplanned!R:R='Codes &amp; background calcs'!W57,Unplanned!E:E)),0))</f>
        <v/>
      </c>
      <c r="W57" s="156" t="str">
        <f t="shared" si="7"/>
        <v/>
      </c>
      <c r="X57" s="221" t="str">
        <f>IFERROR(VLOOKUP(W57,$Z$3:$AE$7,2,FALSE),IF(W57="","",SUMIFS(Unplanned!AG:AG,Unplanned!R:R,"="&amp;'Codes &amp; background calcs'!W57)))</f>
        <v/>
      </c>
      <c r="Y57" s="221" t="str">
        <f>IFERROR(VLOOKUP(W57,$Z$3:$AE$7,3,FALSE),IF(W57="","",SUMIFS(Unplanned!AH:AH,Unplanned!R:R,"="&amp;'Codes &amp; background calcs'!W57)))</f>
        <v/>
      </c>
      <c r="Z57" s="221" t="str">
        <f>IFERROR(VLOOKUP(W57,$Z$3:$AE$7,5,FALSE),IF(W57="","",SUMIFS(Unplanned!AG:AG,Unplanned!AI:AI,"="&amp;'Codes &amp; background calcs'!W57,Unplanned!AK:AK,"="&amp;"Y")))</f>
        <v/>
      </c>
      <c r="AA57" s="221" t="str">
        <f>IFERROR(VLOOKUP(W57,$Z$3:$AE$7,6,FALSE),IF(W57="","",SUMIFS(Unplanned!AH:AH,Unplanned!AI:AI,"="&amp;'Codes &amp; background calcs'!W57,Unplanned!AK:AK,"="&amp;"Y")))</f>
        <v/>
      </c>
    </row>
    <row r="58" spans="2:27">
      <c r="B58" s="9">
        <v>63</v>
      </c>
      <c r="C58" s="9" t="s">
        <v>560</v>
      </c>
      <c r="D58" s="9" t="s">
        <v>557</v>
      </c>
      <c r="E58" s="9" t="s">
        <v>432</v>
      </c>
      <c r="F58" s="9">
        <v>0</v>
      </c>
      <c r="G58" s="9" t="str">
        <f t="shared" si="8"/>
        <v>630</v>
      </c>
      <c r="H58" s="9" t="s">
        <v>240</v>
      </c>
      <c r="V58" s="223" t="str">
        <f t="array" ref="V58">IF(W58="","",ROUNDDOWN(MIN(IF(Unplanned!R:R='Codes &amp; background calcs'!W58,Unplanned!E:E)),0))</f>
        <v/>
      </c>
      <c r="W58" s="156" t="str">
        <f t="shared" si="7"/>
        <v/>
      </c>
      <c r="X58" s="221" t="str">
        <f>IFERROR(VLOOKUP(W58,$Z$3:$AE$7,2,FALSE),IF(W58="","",SUMIFS(Unplanned!AG:AG,Unplanned!R:R,"="&amp;'Codes &amp; background calcs'!W58)))</f>
        <v/>
      </c>
      <c r="Y58" s="221" t="str">
        <f>IFERROR(VLOOKUP(W58,$Z$3:$AE$7,3,FALSE),IF(W58="","",SUMIFS(Unplanned!AH:AH,Unplanned!R:R,"="&amp;'Codes &amp; background calcs'!W58)))</f>
        <v/>
      </c>
      <c r="Z58" s="221" t="str">
        <f>IFERROR(VLOOKUP(W58,$Z$3:$AE$7,5,FALSE),IF(W58="","",SUMIFS(Unplanned!AG:AG,Unplanned!AI:AI,"="&amp;'Codes &amp; background calcs'!W58,Unplanned!AK:AK,"="&amp;"Y")))</f>
        <v/>
      </c>
      <c r="AA58" s="221" t="str">
        <f>IFERROR(VLOOKUP(W58,$Z$3:$AE$7,6,FALSE),IF(W58="","",SUMIFS(Unplanned!AH:AH,Unplanned!AI:AI,"="&amp;'Codes &amp; background calcs'!W58,Unplanned!AK:AK,"="&amp;"Y")))</f>
        <v/>
      </c>
    </row>
    <row r="59" spans="2:27">
      <c r="B59" s="9">
        <v>64</v>
      </c>
      <c r="C59" s="9" t="s">
        <v>561</v>
      </c>
      <c r="D59" s="9" t="s">
        <v>557</v>
      </c>
      <c r="E59" s="9" t="s">
        <v>432</v>
      </c>
      <c r="F59" s="9">
        <v>0</v>
      </c>
      <c r="G59" s="9" t="str">
        <f t="shared" si="8"/>
        <v>640</v>
      </c>
      <c r="H59" s="9" t="s">
        <v>240</v>
      </c>
      <c r="V59" s="223" t="str">
        <f t="array" ref="V59">IF(W59="","",ROUNDDOWN(MIN(IF(Unplanned!R:R='Codes &amp; background calcs'!W59,Unplanned!E:E)),0))</f>
        <v/>
      </c>
      <c r="W59" s="156" t="str">
        <f t="shared" si="7"/>
        <v/>
      </c>
      <c r="X59" s="221" t="str">
        <f>IFERROR(VLOOKUP(W59,$Z$3:$AE$7,2,FALSE),IF(W59="","",SUMIFS(Unplanned!AG:AG,Unplanned!R:R,"="&amp;'Codes &amp; background calcs'!W59)))</f>
        <v/>
      </c>
      <c r="Y59" s="221" t="str">
        <f>IFERROR(VLOOKUP(W59,$Z$3:$AE$7,3,FALSE),IF(W59="","",SUMIFS(Unplanned!AH:AH,Unplanned!R:R,"="&amp;'Codes &amp; background calcs'!W59)))</f>
        <v/>
      </c>
      <c r="Z59" s="221" t="str">
        <f>IFERROR(VLOOKUP(W59,$Z$3:$AE$7,5,FALSE),IF(W59="","",SUMIFS(Unplanned!AG:AG,Unplanned!AI:AI,"="&amp;'Codes &amp; background calcs'!W59,Unplanned!AK:AK,"="&amp;"Y")))</f>
        <v/>
      </c>
      <c r="AA59" s="221" t="str">
        <f>IFERROR(VLOOKUP(W59,$Z$3:$AE$7,6,FALSE),IF(W59="","",SUMIFS(Unplanned!AH:AH,Unplanned!AI:AI,"="&amp;'Codes &amp; background calcs'!W59,Unplanned!AK:AK,"="&amp;"Y")))</f>
        <v/>
      </c>
    </row>
    <row r="60" spans="2:27">
      <c r="B60" s="9">
        <v>65</v>
      </c>
      <c r="C60" s="9" t="s">
        <v>562</v>
      </c>
      <c r="D60" s="9" t="s">
        <v>557</v>
      </c>
      <c r="E60" s="9" t="s">
        <v>432</v>
      </c>
      <c r="F60" s="9">
        <v>0</v>
      </c>
      <c r="G60" s="9" t="str">
        <f t="shared" si="8"/>
        <v>650</v>
      </c>
      <c r="H60" s="9" t="s">
        <v>240</v>
      </c>
      <c r="V60" s="223" t="str">
        <f t="array" ref="V60">IF(W60="","",ROUNDDOWN(MIN(IF(Unplanned!R:R='Codes &amp; background calcs'!W60,Unplanned!E:E)),0))</f>
        <v/>
      </c>
      <c r="W60" s="156" t="str">
        <f t="shared" si="7"/>
        <v/>
      </c>
      <c r="X60" s="221" t="str">
        <f>IFERROR(VLOOKUP(W60,$Z$3:$AE$7,2,FALSE),IF(W60="","",SUMIFS(Unplanned!AG:AG,Unplanned!R:R,"="&amp;'Codes &amp; background calcs'!W60)))</f>
        <v/>
      </c>
      <c r="Y60" s="221" t="str">
        <f>IFERROR(VLOOKUP(W60,$Z$3:$AE$7,3,FALSE),IF(W60="","",SUMIFS(Unplanned!AH:AH,Unplanned!R:R,"="&amp;'Codes &amp; background calcs'!W60)))</f>
        <v/>
      </c>
      <c r="Z60" s="221" t="str">
        <f>IFERROR(VLOOKUP(W60,$Z$3:$AE$7,5,FALSE),IF(W60="","",SUMIFS(Unplanned!AG:AG,Unplanned!AI:AI,"="&amp;'Codes &amp; background calcs'!W60,Unplanned!AK:AK,"="&amp;"Y")))</f>
        <v/>
      </c>
      <c r="AA60" s="221" t="str">
        <f>IFERROR(VLOOKUP(W60,$Z$3:$AE$7,6,FALSE),IF(W60="","",SUMIFS(Unplanned!AH:AH,Unplanned!AI:AI,"="&amp;'Codes &amp; background calcs'!W60,Unplanned!AK:AK,"="&amp;"Y")))</f>
        <v/>
      </c>
    </row>
    <row r="61" spans="2:27">
      <c r="B61" s="9">
        <v>66</v>
      </c>
      <c r="C61" s="9" t="s">
        <v>563</v>
      </c>
      <c r="D61" s="9" t="s">
        <v>557</v>
      </c>
      <c r="E61" s="9" t="s">
        <v>432</v>
      </c>
      <c r="F61" s="9">
        <v>0</v>
      </c>
      <c r="G61" s="9" t="str">
        <f t="shared" si="8"/>
        <v>660</v>
      </c>
      <c r="H61" s="9" t="s">
        <v>240</v>
      </c>
      <c r="V61" s="223" t="str">
        <f t="array" ref="V61">IF(W61="","",ROUNDDOWN(MIN(IF(Unplanned!R:R='Codes &amp; background calcs'!W61,Unplanned!E:E)),0))</f>
        <v/>
      </c>
      <c r="W61" s="156" t="str">
        <f t="shared" si="7"/>
        <v/>
      </c>
      <c r="X61" s="221" t="str">
        <f>IFERROR(VLOOKUP(W61,$Z$3:$AE$7,2,FALSE),IF(W61="","",SUMIFS(Unplanned!AG:AG,Unplanned!R:R,"="&amp;'Codes &amp; background calcs'!W61)))</f>
        <v/>
      </c>
      <c r="Y61" s="221" t="str">
        <f>IFERROR(VLOOKUP(W61,$Z$3:$AE$7,3,FALSE),IF(W61="","",SUMIFS(Unplanned!AH:AH,Unplanned!R:R,"="&amp;'Codes &amp; background calcs'!W61)))</f>
        <v/>
      </c>
      <c r="Z61" s="221" t="str">
        <f>IFERROR(VLOOKUP(W61,$Z$3:$AE$7,5,FALSE),IF(W61="","",SUMIFS(Unplanned!AG:AG,Unplanned!AI:AI,"="&amp;'Codes &amp; background calcs'!W61,Unplanned!AK:AK,"="&amp;"Y")))</f>
        <v/>
      </c>
      <c r="AA61" s="221" t="str">
        <f>IFERROR(VLOOKUP(W61,$Z$3:$AE$7,6,FALSE),IF(W61="","",SUMIFS(Unplanned!AH:AH,Unplanned!AI:AI,"="&amp;'Codes &amp; background calcs'!W61,Unplanned!AK:AK,"="&amp;"Y")))</f>
        <v/>
      </c>
    </row>
    <row r="62" spans="2:27">
      <c r="B62" s="9">
        <v>67</v>
      </c>
      <c r="C62" s="9" t="s">
        <v>564</v>
      </c>
      <c r="D62" s="9" t="s">
        <v>557</v>
      </c>
      <c r="E62" s="9" t="s">
        <v>432</v>
      </c>
      <c r="F62" s="9">
        <v>0</v>
      </c>
      <c r="G62" s="9" t="str">
        <f t="shared" si="8"/>
        <v>670</v>
      </c>
      <c r="H62" s="9" t="s">
        <v>240</v>
      </c>
      <c r="V62" s="223" t="str">
        <f t="array" ref="V62">IF(W62="","",ROUNDDOWN(MIN(IF(Unplanned!R:R='Codes &amp; background calcs'!W62,Unplanned!E:E)),0))</f>
        <v/>
      </c>
      <c r="W62" s="156" t="str">
        <f t="shared" si="7"/>
        <v/>
      </c>
      <c r="X62" s="221" t="str">
        <f>IFERROR(VLOOKUP(W62,$Z$3:$AE$7,2,FALSE),IF(W62="","",SUMIFS(Unplanned!AG:AG,Unplanned!R:R,"="&amp;'Codes &amp; background calcs'!W62)))</f>
        <v/>
      </c>
      <c r="Y62" s="221" t="str">
        <f>IFERROR(VLOOKUP(W62,$Z$3:$AE$7,3,FALSE),IF(W62="","",SUMIFS(Unplanned!AH:AH,Unplanned!R:R,"="&amp;'Codes &amp; background calcs'!W62)))</f>
        <v/>
      </c>
      <c r="Z62" s="221" t="str">
        <f>IFERROR(VLOOKUP(W62,$Z$3:$AE$7,5,FALSE),IF(W62="","",SUMIFS(Unplanned!AG:AG,Unplanned!AI:AI,"="&amp;'Codes &amp; background calcs'!W62,Unplanned!AK:AK,"="&amp;"Y")))</f>
        <v/>
      </c>
      <c r="AA62" s="221" t="str">
        <f>IFERROR(VLOOKUP(W62,$Z$3:$AE$7,6,FALSE),IF(W62="","",SUMIFS(Unplanned!AH:AH,Unplanned!AI:AI,"="&amp;'Codes &amp; background calcs'!W62,Unplanned!AK:AK,"="&amp;"Y")))</f>
        <v/>
      </c>
    </row>
    <row r="63" spans="2:27">
      <c r="B63" s="9">
        <v>68</v>
      </c>
      <c r="C63" s="9" t="s">
        <v>565</v>
      </c>
      <c r="D63" s="9" t="s">
        <v>557</v>
      </c>
      <c r="E63" s="9" t="s">
        <v>432</v>
      </c>
      <c r="F63" s="9">
        <v>0</v>
      </c>
      <c r="G63" s="9" t="str">
        <f t="shared" si="8"/>
        <v>680</v>
      </c>
      <c r="H63" s="9" t="s">
        <v>240</v>
      </c>
      <c r="V63" s="223" t="str">
        <f t="array" ref="V63">IF(W63="","",ROUNDDOWN(MIN(IF(Unplanned!R:R='Codes &amp; background calcs'!W63,Unplanned!E:E)),0))</f>
        <v/>
      </c>
      <c r="W63" s="156" t="str">
        <f t="shared" si="7"/>
        <v/>
      </c>
      <c r="X63" s="221" t="str">
        <f>IFERROR(VLOOKUP(W63,$Z$3:$AE$7,2,FALSE),IF(W63="","",SUMIFS(Unplanned!AG:AG,Unplanned!R:R,"="&amp;'Codes &amp; background calcs'!W63)))</f>
        <v/>
      </c>
      <c r="Y63" s="221" t="str">
        <f>IFERROR(VLOOKUP(W63,$Z$3:$AE$7,3,FALSE),IF(W63="","",SUMIFS(Unplanned!AH:AH,Unplanned!R:R,"="&amp;'Codes &amp; background calcs'!W63)))</f>
        <v/>
      </c>
      <c r="Z63" s="221" t="str">
        <f>IFERROR(VLOOKUP(W63,$Z$3:$AE$7,5,FALSE),IF(W63="","",SUMIFS(Unplanned!AG:AG,Unplanned!AI:AI,"="&amp;'Codes &amp; background calcs'!W63,Unplanned!AK:AK,"="&amp;"Y")))</f>
        <v/>
      </c>
      <c r="AA63" s="221" t="str">
        <f>IFERROR(VLOOKUP(W63,$Z$3:$AE$7,6,FALSE),IF(W63="","",SUMIFS(Unplanned!AH:AH,Unplanned!AI:AI,"="&amp;'Codes &amp; background calcs'!W63,Unplanned!AK:AK,"="&amp;"Y")))</f>
        <v/>
      </c>
    </row>
    <row r="64" spans="2:27">
      <c r="B64" s="9">
        <v>69</v>
      </c>
      <c r="C64" s="9" t="s">
        <v>566</v>
      </c>
      <c r="D64" s="9" t="s">
        <v>557</v>
      </c>
      <c r="E64" s="9" t="s">
        <v>432</v>
      </c>
      <c r="F64" s="9">
        <v>0</v>
      </c>
      <c r="G64" s="9" t="str">
        <f t="shared" si="8"/>
        <v>690</v>
      </c>
      <c r="H64" s="9" t="s">
        <v>240</v>
      </c>
      <c r="V64" s="223" t="str">
        <f t="array" ref="V64">IF(W64="","",ROUNDDOWN(MIN(IF(Unplanned!R:R='Codes &amp; background calcs'!W64,Unplanned!E:E)),0))</f>
        <v/>
      </c>
      <c r="W64" s="156" t="str">
        <f t="shared" si="7"/>
        <v/>
      </c>
      <c r="X64" s="221" t="str">
        <f>IFERROR(VLOOKUP(W64,$Z$3:$AE$7,2,FALSE),IF(W64="","",SUMIFS(Unplanned!AG:AG,Unplanned!R:R,"="&amp;'Codes &amp; background calcs'!W64)))</f>
        <v/>
      </c>
      <c r="Y64" s="221" t="str">
        <f>IFERROR(VLOOKUP(W64,$Z$3:$AE$7,3,FALSE),IF(W64="","",SUMIFS(Unplanned!AH:AH,Unplanned!R:R,"="&amp;'Codes &amp; background calcs'!W64)))</f>
        <v/>
      </c>
      <c r="Z64" s="221" t="str">
        <f>IFERROR(VLOOKUP(W64,$Z$3:$AE$7,5,FALSE),IF(W64="","",SUMIFS(Unplanned!AG:AG,Unplanned!AI:AI,"="&amp;'Codes &amp; background calcs'!W64,Unplanned!AK:AK,"="&amp;"Y")))</f>
        <v/>
      </c>
      <c r="AA64" s="221" t="str">
        <f>IFERROR(VLOOKUP(W64,$Z$3:$AE$7,6,FALSE),IF(W64="","",SUMIFS(Unplanned!AH:AH,Unplanned!AI:AI,"="&amp;'Codes &amp; background calcs'!W64,Unplanned!AK:AK,"="&amp;"Y")))</f>
        <v/>
      </c>
    </row>
    <row r="65" spans="2:27">
      <c r="B65" s="9">
        <v>70</v>
      </c>
      <c r="C65" s="9" t="s">
        <v>567</v>
      </c>
      <c r="D65" s="9" t="s">
        <v>557</v>
      </c>
      <c r="E65" s="9" t="s">
        <v>432</v>
      </c>
      <c r="F65" s="9">
        <v>0</v>
      </c>
      <c r="G65" s="9" t="str">
        <f t="shared" ref="G65" si="9">B65&amp;F65</f>
        <v>700</v>
      </c>
      <c r="H65" s="9" t="s">
        <v>240</v>
      </c>
      <c r="V65" s="223" t="str">
        <f t="array" ref="V65">IF(W65="","",ROUNDDOWN(MIN(IF(Unplanned!R:R='Codes &amp; background calcs'!W65,Unplanned!E:E)),0))</f>
        <v/>
      </c>
      <c r="W65" s="156" t="str">
        <f t="shared" si="7"/>
        <v/>
      </c>
      <c r="X65" s="221" t="str">
        <f>IFERROR(VLOOKUP(W65,$Z$3:$AE$7,2,FALSE),IF(W65="","",SUMIFS(Unplanned!AG:AG,Unplanned!R:R,"="&amp;'Codes &amp; background calcs'!W65)))</f>
        <v/>
      </c>
      <c r="Y65" s="221" t="str">
        <f>IFERROR(VLOOKUP(W65,$Z$3:$AE$7,3,FALSE),IF(W65="","",SUMIFS(Unplanned!AH:AH,Unplanned!R:R,"="&amp;'Codes &amp; background calcs'!W65)))</f>
        <v/>
      </c>
      <c r="Z65" s="221" t="str">
        <f>IFERROR(VLOOKUP(W65,$Z$3:$AE$7,5,FALSE),IF(W65="","",SUMIFS(Unplanned!AG:AG,Unplanned!AI:AI,"="&amp;'Codes &amp; background calcs'!W65,Unplanned!AK:AK,"="&amp;"Y")))</f>
        <v/>
      </c>
      <c r="AA65" s="221" t="str">
        <f>IFERROR(VLOOKUP(W65,$Z$3:$AE$7,6,FALSE),IF(W65="","",SUMIFS(Unplanned!AH:AH,Unplanned!AI:AI,"="&amp;'Codes &amp; background calcs'!W65,Unplanned!AK:AK,"="&amp;"Y")))</f>
        <v/>
      </c>
    </row>
    <row r="66" spans="2:27">
      <c r="B66" s="9">
        <v>90</v>
      </c>
      <c r="C66" s="9" t="s">
        <v>568</v>
      </c>
      <c r="E66" s="9" t="s">
        <v>432</v>
      </c>
      <c r="F66" s="9">
        <v>0</v>
      </c>
      <c r="G66" s="9" t="str">
        <f t="shared" si="8"/>
        <v>900</v>
      </c>
      <c r="H66" s="9" t="s">
        <v>240</v>
      </c>
      <c r="V66" s="223" t="str">
        <f t="array" ref="V66">IF(W66="","",ROUNDDOWN(MIN(IF(Unplanned!R:R='Codes &amp; background calcs'!W66,Unplanned!E:E)),0))</f>
        <v/>
      </c>
      <c r="W66" s="156" t="str">
        <f t="shared" si="7"/>
        <v/>
      </c>
      <c r="X66" s="221" t="str">
        <f>IFERROR(VLOOKUP(W66,$Z$3:$AE$7,2,FALSE),IF(W66="","",SUMIFS(Unplanned!AG:AG,Unplanned!R:R,"="&amp;'Codes &amp; background calcs'!W66)))</f>
        <v/>
      </c>
      <c r="Y66" s="221" t="str">
        <f>IFERROR(VLOOKUP(W66,$Z$3:$AE$7,3,FALSE),IF(W66="","",SUMIFS(Unplanned!AH:AH,Unplanned!R:R,"="&amp;'Codes &amp; background calcs'!W66)))</f>
        <v/>
      </c>
      <c r="Z66" s="221" t="str">
        <f>IFERROR(VLOOKUP(W66,$Z$3:$AE$7,5,FALSE),IF(W66="","",SUMIFS(Unplanned!AG:AG,Unplanned!AI:AI,"="&amp;'Codes &amp; background calcs'!W66,Unplanned!AK:AK,"="&amp;"Y")))</f>
        <v/>
      </c>
      <c r="AA66" s="221" t="str">
        <f>IFERROR(VLOOKUP(W66,$Z$3:$AE$7,6,FALSE),IF(W66="","",SUMIFS(Unplanned!AH:AH,Unplanned!AI:AI,"="&amp;'Codes &amp; background calcs'!W66,Unplanned!AK:AK,"="&amp;"Y")))</f>
        <v/>
      </c>
    </row>
    <row r="67" spans="2:27">
      <c r="B67" s="9">
        <v>99</v>
      </c>
      <c r="C67" s="9" t="s">
        <v>569</v>
      </c>
      <c r="E67" s="9" t="s">
        <v>432</v>
      </c>
      <c r="F67" s="9">
        <v>0</v>
      </c>
      <c r="G67" s="9" t="str">
        <f t="shared" si="8"/>
        <v>990</v>
      </c>
      <c r="H67" s="9" t="s">
        <v>240</v>
      </c>
      <c r="V67" s="223" t="str">
        <f t="array" ref="V67">IF(W67="","",ROUNDDOWN(MIN(IF(Unplanned!R:R='Codes &amp; background calcs'!W67,Unplanned!E:E)),0))</f>
        <v/>
      </c>
      <c r="W67" s="156" t="str">
        <f t="shared" si="7"/>
        <v/>
      </c>
      <c r="X67" s="221" t="str">
        <f>IFERROR(VLOOKUP(W67,$Z$3:$AE$7,2,FALSE),IF(W67="","",SUMIFS(Unplanned!AG:AG,Unplanned!R:R,"="&amp;'Codes &amp; background calcs'!W67)))</f>
        <v/>
      </c>
      <c r="Y67" s="221" t="str">
        <f>IFERROR(VLOOKUP(W67,$Z$3:$AE$7,3,FALSE),IF(W67="","",SUMIFS(Unplanned!AH:AH,Unplanned!R:R,"="&amp;'Codes &amp; background calcs'!W67)))</f>
        <v/>
      </c>
      <c r="Z67" s="221" t="str">
        <f>IFERROR(VLOOKUP(W67,$Z$3:$AE$7,5,FALSE),IF(W67="","",SUMIFS(Unplanned!AG:AG,Unplanned!AI:AI,"="&amp;'Codes &amp; background calcs'!W67,Unplanned!AK:AK,"="&amp;"Y")))</f>
        <v/>
      </c>
      <c r="AA67" s="221" t="str">
        <f>IFERROR(VLOOKUP(W67,$Z$3:$AE$7,6,FALSE),IF(W67="","",SUMIFS(Unplanned!AH:AH,Unplanned!AI:AI,"="&amp;'Codes &amp; background calcs'!W67,Unplanned!AK:AK,"="&amp;"Y")))</f>
        <v/>
      </c>
    </row>
    <row r="68" spans="2:27">
      <c r="B68" s="9" t="s">
        <v>570</v>
      </c>
      <c r="C68" s="9" t="s">
        <v>571</v>
      </c>
      <c r="D68" s="9" t="s">
        <v>550</v>
      </c>
      <c r="E68" s="9" t="s">
        <v>432</v>
      </c>
      <c r="F68" s="9">
        <v>0</v>
      </c>
      <c r="G68" s="9" t="str">
        <f t="shared" si="8"/>
        <v>S10</v>
      </c>
      <c r="H68" s="9" t="s">
        <v>240</v>
      </c>
      <c r="V68" s="223" t="str">
        <f t="array" ref="V68">IF(W68="","",ROUNDDOWN(MIN(IF(Unplanned!R:R='Codes &amp; background calcs'!W68,Unplanned!E:E)),0))</f>
        <v/>
      </c>
      <c r="W68" s="156" t="str">
        <f t="shared" si="7"/>
        <v/>
      </c>
      <c r="X68" s="221" t="str">
        <f>IFERROR(VLOOKUP(W68,$Z$3:$AE$7,2,FALSE),IF(W68="","",SUMIFS(Unplanned!AG:AG,Unplanned!R:R,"="&amp;'Codes &amp; background calcs'!W68)))</f>
        <v/>
      </c>
      <c r="Y68" s="221" t="str">
        <f>IFERROR(VLOOKUP(W68,$Z$3:$AE$7,3,FALSE),IF(W68="","",SUMIFS(Unplanned!AH:AH,Unplanned!R:R,"="&amp;'Codes &amp; background calcs'!W68)))</f>
        <v/>
      </c>
      <c r="Z68" s="221" t="str">
        <f>IFERROR(VLOOKUP(W68,$Z$3:$AE$7,5,FALSE),IF(W68="","",SUMIFS(Unplanned!AG:AG,Unplanned!AI:AI,"="&amp;'Codes &amp; background calcs'!W68,Unplanned!AK:AK,"="&amp;"Y")))</f>
        <v/>
      </c>
      <c r="AA68" s="221" t="str">
        <f>IFERROR(VLOOKUP(W68,$Z$3:$AE$7,6,FALSE),IF(W68="","",SUMIFS(Unplanned!AH:AH,Unplanned!AI:AI,"="&amp;'Codes &amp; background calcs'!W68,Unplanned!AK:AK,"="&amp;"Y")))</f>
        <v/>
      </c>
    </row>
    <row r="69" spans="2:27">
      <c r="B69" s="9" t="s">
        <v>572</v>
      </c>
      <c r="C69" s="9" t="s">
        <v>573</v>
      </c>
      <c r="D69" s="9" t="s">
        <v>550</v>
      </c>
      <c r="E69" s="9" t="s">
        <v>432</v>
      </c>
      <c r="F69" s="9">
        <v>0</v>
      </c>
      <c r="G69" s="9" t="str">
        <f t="shared" si="8"/>
        <v>S20</v>
      </c>
      <c r="H69" s="9" t="s">
        <v>240</v>
      </c>
      <c r="V69" s="223" t="str">
        <f t="array" ref="V69">IF(W69="","",ROUNDDOWN(MIN(IF(Unplanned!R:R='Codes &amp; background calcs'!W69,Unplanned!E:E)),0))</f>
        <v/>
      </c>
      <c r="W69" s="156" t="str">
        <f t="shared" si="7"/>
        <v/>
      </c>
      <c r="X69" s="221" t="str">
        <f>IFERROR(VLOOKUP(W69,$Z$3:$AE$7,2,FALSE),IF(W69="","",SUMIFS(Unplanned!AG:AG,Unplanned!R:R,"="&amp;'Codes &amp; background calcs'!W69)))</f>
        <v/>
      </c>
      <c r="Y69" s="221" t="str">
        <f>IFERROR(VLOOKUP(W69,$Z$3:$AE$7,3,FALSE),IF(W69="","",SUMIFS(Unplanned!AH:AH,Unplanned!R:R,"="&amp;'Codes &amp; background calcs'!W69)))</f>
        <v/>
      </c>
      <c r="Z69" s="221" t="str">
        <f>IFERROR(VLOOKUP(W69,$Z$3:$AE$7,5,FALSE),IF(W69="","",SUMIFS(Unplanned!AG:AG,Unplanned!AI:AI,"="&amp;'Codes &amp; background calcs'!W69,Unplanned!AK:AK,"="&amp;"Y")))</f>
        <v/>
      </c>
      <c r="AA69" s="221" t="str">
        <f>IFERROR(VLOOKUP(W69,$Z$3:$AE$7,6,FALSE),IF(W69="","",SUMIFS(Unplanned!AH:AH,Unplanned!AI:AI,"="&amp;'Codes &amp; background calcs'!W69,Unplanned!AK:AK,"="&amp;"Y")))</f>
        <v/>
      </c>
    </row>
    <row r="70" spans="2:27">
      <c r="B70" s="9" t="s">
        <v>574</v>
      </c>
      <c r="C70" s="9" t="s">
        <v>575</v>
      </c>
      <c r="D70" s="9" t="s">
        <v>550</v>
      </c>
      <c r="E70" s="9" t="s">
        <v>432</v>
      </c>
      <c r="F70" s="9">
        <v>0</v>
      </c>
      <c r="G70" s="9" t="str">
        <f t="shared" si="8"/>
        <v>S30</v>
      </c>
      <c r="H70" s="9" t="s">
        <v>240</v>
      </c>
    </row>
    <row r="71" spans="2:27">
      <c r="B71" s="9" t="s">
        <v>576</v>
      </c>
      <c r="C71" s="9" t="s">
        <v>577</v>
      </c>
      <c r="D71" s="9" t="s">
        <v>541</v>
      </c>
      <c r="E71" s="9" t="s">
        <v>432</v>
      </c>
      <c r="F71" s="9">
        <v>0</v>
      </c>
      <c r="G71" s="9" t="str">
        <f t="shared" si="8"/>
        <v>S40</v>
      </c>
      <c r="H71" s="9" t="s">
        <v>240</v>
      </c>
    </row>
    <row r="72" spans="2:27">
      <c r="B72" s="9" t="s">
        <v>578</v>
      </c>
      <c r="C72" s="9" t="s">
        <v>579</v>
      </c>
      <c r="D72" s="9" t="s">
        <v>541</v>
      </c>
      <c r="E72" s="9" t="s">
        <v>432</v>
      </c>
      <c r="F72" s="9">
        <v>0</v>
      </c>
      <c r="G72" s="9" t="str">
        <f t="shared" si="8"/>
        <v>S50</v>
      </c>
      <c r="H72" s="9" t="s">
        <v>240</v>
      </c>
    </row>
    <row r="73" spans="2:27">
      <c r="B73" s="9" t="s">
        <v>580</v>
      </c>
      <c r="C73" s="9" t="s">
        <v>581</v>
      </c>
      <c r="D73" s="9" t="s">
        <v>541</v>
      </c>
      <c r="E73" s="9" t="s">
        <v>432</v>
      </c>
      <c r="F73" s="9">
        <v>0</v>
      </c>
      <c r="G73" s="9" t="str">
        <f t="shared" si="8"/>
        <v>S60</v>
      </c>
      <c r="H73" s="9" t="s">
        <v>240</v>
      </c>
    </row>
    <row r="74" spans="2:27">
      <c r="B74" s="9" t="s">
        <v>224</v>
      </c>
      <c r="C74" s="9" t="s">
        <v>223</v>
      </c>
      <c r="F74" s="9">
        <v>0</v>
      </c>
      <c r="G74" s="9" t="str">
        <f t="shared" si="8"/>
        <v>X0</v>
      </c>
      <c r="H74" s="9" t="s">
        <v>240</v>
      </c>
    </row>
    <row r="75" spans="2:27">
      <c r="B75" s="9" t="s">
        <v>539</v>
      </c>
      <c r="C75" s="9" t="s">
        <v>540</v>
      </c>
      <c r="D75" s="9" t="s">
        <v>541</v>
      </c>
      <c r="E75" s="9" t="s">
        <v>432</v>
      </c>
      <c r="F75" s="9">
        <v>1</v>
      </c>
      <c r="G75" s="9" t="str">
        <f t="shared" si="8"/>
        <v>001</v>
      </c>
      <c r="H75" s="9" t="s">
        <v>241</v>
      </c>
    </row>
    <row r="76" spans="2:27">
      <c r="B76" s="9" t="s">
        <v>276</v>
      </c>
      <c r="C76" s="9" t="s">
        <v>542</v>
      </c>
      <c r="D76" s="9" t="s">
        <v>541</v>
      </c>
      <c r="E76" s="9" t="s">
        <v>432</v>
      </c>
      <c r="F76" s="9">
        <v>1</v>
      </c>
      <c r="G76" s="9" t="str">
        <f t="shared" si="8"/>
        <v>011</v>
      </c>
      <c r="H76" s="9" t="s">
        <v>241</v>
      </c>
    </row>
    <row r="77" spans="2:27">
      <c r="B77" s="9" t="s">
        <v>278</v>
      </c>
      <c r="C77" s="9" t="s">
        <v>543</v>
      </c>
      <c r="D77" s="9" t="s">
        <v>541</v>
      </c>
      <c r="E77" s="9" t="s">
        <v>432</v>
      </c>
      <c r="F77" s="9">
        <v>1</v>
      </c>
      <c r="G77" s="9" t="str">
        <f t="shared" si="8"/>
        <v>021</v>
      </c>
      <c r="H77" s="9" t="s">
        <v>241</v>
      </c>
    </row>
    <row r="78" spans="2:27">
      <c r="B78" s="9" t="s">
        <v>280</v>
      </c>
      <c r="C78" s="9" t="s">
        <v>544</v>
      </c>
      <c r="D78" s="9" t="s">
        <v>541</v>
      </c>
      <c r="E78" s="9" t="s">
        <v>432</v>
      </c>
      <c r="F78" s="9">
        <v>1</v>
      </c>
      <c r="G78" s="9" t="str">
        <f t="shared" si="8"/>
        <v>031</v>
      </c>
      <c r="H78" s="9" t="s">
        <v>241</v>
      </c>
    </row>
    <row r="79" spans="2:27">
      <c r="B79" s="9" t="s">
        <v>545</v>
      </c>
      <c r="C79" s="9" t="s">
        <v>546</v>
      </c>
      <c r="D79" s="9" t="s">
        <v>541</v>
      </c>
      <c r="E79" s="9" t="s">
        <v>432</v>
      </c>
      <c r="F79" s="9">
        <v>1</v>
      </c>
      <c r="G79" s="9" t="str">
        <f t="shared" si="8"/>
        <v>091</v>
      </c>
      <c r="H79" s="9" t="s">
        <v>241</v>
      </c>
    </row>
    <row r="80" spans="2:27">
      <c r="B80" s="9">
        <v>20</v>
      </c>
      <c r="C80" s="9" t="s">
        <v>547</v>
      </c>
      <c r="D80" s="9" t="s">
        <v>541</v>
      </c>
      <c r="E80" s="9" t="s">
        <v>432</v>
      </c>
      <c r="F80" s="9">
        <v>1</v>
      </c>
      <c r="G80" s="9" t="str">
        <f t="shared" ref="G80:G107" si="10">B80&amp;F80</f>
        <v>201</v>
      </c>
      <c r="H80" s="9" t="s">
        <v>241</v>
      </c>
    </row>
    <row r="81" spans="2:8">
      <c r="B81" s="9">
        <v>21</v>
      </c>
      <c r="C81" s="9" t="s">
        <v>548</v>
      </c>
      <c r="D81" s="9" t="s">
        <v>541</v>
      </c>
      <c r="E81" s="9" t="s">
        <v>432</v>
      </c>
      <c r="F81" s="9">
        <v>1</v>
      </c>
      <c r="G81" s="9" t="str">
        <f t="shared" si="10"/>
        <v>211</v>
      </c>
      <c r="H81" s="9" t="s">
        <v>241</v>
      </c>
    </row>
    <row r="82" spans="2:8">
      <c r="B82" s="9">
        <v>22</v>
      </c>
      <c r="C82" s="9" t="s">
        <v>549</v>
      </c>
      <c r="D82" s="9" t="s">
        <v>550</v>
      </c>
      <c r="E82" s="9" t="s">
        <v>432</v>
      </c>
      <c r="F82" s="9">
        <v>1</v>
      </c>
      <c r="G82" s="9" t="str">
        <f t="shared" si="10"/>
        <v>221</v>
      </c>
      <c r="H82" s="9" t="s">
        <v>242</v>
      </c>
    </row>
    <row r="83" spans="2:8">
      <c r="B83" s="9">
        <v>41</v>
      </c>
      <c r="C83" s="9" t="s">
        <v>551</v>
      </c>
      <c r="D83" s="9" t="s">
        <v>550</v>
      </c>
      <c r="E83" s="9" t="s">
        <v>432</v>
      </c>
      <c r="F83" s="9">
        <v>1</v>
      </c>
      <c r="G83" s="9" t="str">
        <f t="shared" si="10"/>
        <v>411</v>
      </c>
      <c r="H83" s="9" t="s">
        <v>242</v>
      </c>
    </row>
    <row r="84" spans="2:8">
      <c r="B84" s="9">
        <v>42</v>
      </c>
      <c r="C84" s="9" t="s">
        <v>552</v>
      </c>
      <c r="D84" s="9" t="s">
        <v>550</v>
      </c>
      <c r="E84" s="9" t="s">
        <v>432</v>
      </c>
      <c r="F84" s="9">
        <v>1</v>
      </c>
      <c r="G84" s="9" t="str">
        <f t="shared" si="10"/>
        <v>421</v>
      </c>
      <c r="H84" s="9" t="s">
        <v>242</v>
      </c>
    </row>
    <row r="85" spans="2:8">
      <c r="B85" s="9">
        <v>44</v>
      </c>
      <c r="C85" s="9" t="s">
        <v>553</v>
      </c>
      <c r="D85" s="9" t="s">
        <v>550</v>
      </c>
      <c r="E85" s="9" t="s">
        <v>432</v>
      </c>
      <c r="F85" s="9">
        <v>1</v>
      </c>
      <c r="G85" s="9" t="str">
        <f t="shared" si="10"/>
        <v>441</v>
      </c>
      <c r="H85" s="9" t="s">
        <v>242</v>
      </c>
    </row>
    <row r="86" spans="2:8">
      <c r="B86" s="9">
        <v>45</v>
      </c>
      <c r="C86" s="9" t="s">
        <v>554</v>
      </c>
      <c r="D86" s="9" t="s">
        <v>550</v>
      </c>
      <c r="E86" s="9" t="s">
        <v>432</v>
      </c>
      <c r="F86" s="9">
        <v>1</v>
      </c>
      <c r="G86" s="9" t="str">
        <f t="shared" si="10"/>
        <v>451</v>
      </c>
      <c r="H86" s="9" t="s">
        <v>242</v>
      </c>
    </row>
    <row r="87" spans="2:8">
      <c r="B87" s="9">
        <v>49</v>
      </c>
      <c r="C87" s="9" t="s">
        <v>555</v>
      </c>
      <c r="D87" s="9" t="s">
        <v>550</v>
      </c>
      <c r="E87" s="9" t="s">
        <v>432</v>
      </c>
      <c r="F87" s="9">
        <v>1</v>
      </c>
      <c r="G87" s="9" t="str">
        <f t="shared" si="10"/>
        <v>491</v>
      </c>
      <c r="H87" s="9" t="s">
        <v>242</v>
      </c>
    </row>
    <row r="88" spans="2:8">
      <c r="B88" s="9">
        <v>60</v>
      </c>
      <c r="C88" s="9" t="s">
        <v>556</v>
      </c>
      <c r="D88" s="9" t="s">
        <v>557</v>
      </c>
      <c r="E88" s="9" t="s">
        <v>432</v>
      </c>
      <c r="F88" s="9">
        <v>1</v>
      </c>
      <c r="G88" s="9" t="str">
        <f t="shared" si="10"/>
        <v>601</v>
      </c>
      <c r="H88" s="9" t="s">
        <v>243</v>
      </c>
    </row>
    <row r="89" spans="2:8">
      <c r="B89" s="9">
        <v>61</v>
      </c>
      <c r="C89" s="9" t="s">
        <v>558</v>
      </c>
      <c r="D89" s="9" t="s">
        <v>557</v>
      </c>
      <c r="E89" s="9" t="s">
        <v>432</v>
      </c>
      <c r="F89" s="9">
        <v>1</v>
      </c>
      <c r="G89" s="9" t="str">
        <f t="shared" si="10"/>
        <v>611</v>
      </c>
      <c r="H89" s="9" t="s">
        <v>243</v>
      </c>
    </row>
    <row r="90" spans="2:8">
      <c r="B90" s="9">
        <v>62</v>
      </c>
      <c r="C90" s="9" t="s">
        <v>559</v>
      </c>
      <c r="D90" s="9" t="s">
        <v>557</v>
      </c>
      <c r="E90" s="9" t="s">
        <v>432</v>
      </c>
      <c r="F90" s="9">
        <v>1</v>
      </c>
      <c r="G90" s="9" t="str">
        <f t="shared" si="10"/>
        <v>621</v>
      </c>
      <c r="H90" s="9" t="s">
        <v>243</v>
      </c>
    </row>
    <row r="91" spans="2:8">
      <c r="B91" s="9">
        <v>63</v>
      </c>
      <c r="C91" s="9" t="s">
        <v>560</v>
      </c>
      <c r="D91" s="9" t="s">
        <v>557</v>
      </c>
      <c r="E91" s="9" t="s">
        <v>432</v>
      </c>
      <c r="F91" s="9">
        <v>1</v>
      </c>
      <c r="G91" s="9" t="str">
        <f t="shared" si="10"/>
        <v>631</v>
      </c>
      <c r="H91" s="9" t="s">
        <v>243</v>
      </c>
    </row>
    <row r="92" spans="2:8">
      <c r="B92" s="9">
        <v>64</v>
      </c>
      <c r="C92" s="9" t="s">
        <v>561</v>
      </c>
      <c r="D92" s="9" t="s">
        <v>557</v>
      </c>
      <c r="E92" s="9" t="s">
        <v>432</v>
      </c>
      <c r="F92" s="9">
        <v>1</v>
      </c>
      <c r="G92" s="9" t="str">
        <f t="shared" si="10"/>
        <v>641</v>
      </c>
      <c r="H92" s="9" t="s">
        <v>243</v>
      </c>
    </row>
    <row r="93" spans="2:8">
      <c r="B93" s="9">
        <v>65</v>
      </c>
      <c r="C93" s="9" t="s">
        <v>562</v>
      </c>
      <c r="D93" s="9" t="s">
        <v>557</v>
      </c>
      <c r="E93" s="9" t="s">
        <v>432</v>
      </c>
      <c r="F93" s="9">
        <v>1</v>
      </c>
      <c r="G93" s="9" t="str">
        <f t="shared" si="10"/>
        <v>651</v>
      </c>
      <c r="H93" s="9" t="s">
        <v>243</v>
      </c>
    </row>
    <row r="94" spans="2:8">
      <c r="B94" s="9">
        <v>66</v>
      </c>
      <c r="C94" s="9" t="s">
        <v>563</v>
      </c>
      <c r="D94" s="9" t="s">
        <v>557</v>
      </c>
      <c r="E94" s="9" t="s">
        <v>432</v>
      </c>
      <c r="F94" s="9">
        <v>1</v>
      </c>
      <c r="G94" s="9" t="str">
        <f t="shared" si="10"/>
        <v>661</v>
      </c>
      <c r="H94" s="9" t="s">
        <v>243</v>
      </c>
    </row>
    <row r="95" spans="2:8">
      <c r="B95" s="9">
        <v>67</v>
      </c>
      <c r="C95" s="9" t="s">
        <v>582</v>
      </c>
      <c r="D95" s="9" t="s">
        <v>557</v>
      </c>
      <c r="E95" s="9" t="s">
        <v>432</v>
      </c>
      <c r="F95" s="9">
        <v>1</v>
      </c>
      <c r="G95" s="9" t="str">
        <f t="shared" si="10"/>
        <v>671</v>
      </c>
      <c r="H95" s="9" t="s">
        <v>244</v>
      </c>
    </row>
    <row r="96" spans="2:8">
      <c r="B96" s="9">
        <v>68</v>
      </c>
      <c r="C96" s="9" t="s">
        <v>565</v>
      </c>
      <c r="D96" s="9" t="s">
        <v>557</v>
      </c>
      <c r="E96" s="9" t="s">
        <v>432</v>
      </c>
      <c r="F96" s="9">
        <v>1</v>
      </c>
      <c r="G96" s="9" t="str">
        <f t="shared" si="10"/>
        <v>681</v>
      </c>
      <c r="H96" s="9" t="s">
        <v>243</v>
      </c>
    </row>
    <row r="97" spans="2:8">
      <c r="B97" s="9">
        <v>69</v>
      </c>
      <c r="C97" s="9" t="s">
        <v>566</v>
      </c>
      <c r="D97" s="9" t="s">
        <v>557</v>
      </c>
      <c r="E97" s="9" t="s">
        <v>432</v>
      </c>
      <c r="F97" s="9">
        <v>1</v>
      </c>
      <c r="G97" s="9" t="str">
        <f t="shared" si="10"/>
        <v>691</v>
      </c>
      <c r="H97" s="9" t="s">
        <v>243</v>
      </c>
    </row>
    <row r="98" spans="2:8">
      <c r="B98" s="9">
        <v>70</v>
      </c>
      <c r="C98" s="9" t="s">
        <v>567</v>
      </c>
      <c r="D98" s="9" t="s">
        <v>557</v>
      </c>
      <c r="E98" s="9" t="s">
        <v>432</v>
      </c>
      <c r="F98" s="9">
        <v>1</v>
      </c>
      <c r="G98" s="9" t="str">
        <f t="shared" si="10"/>
        <v>701</v>
      </c>
      <c r="H98" s="9" t="s">
        <v>244</v>
      </c>
    </row>
    <row r="99" spans="2:8">
      <c r="B99" s="9">
        <v>90</v>
      </c>
      <c r="C99" s="9" t="s">
        <v>568</v>
      </c>
      <c r="E99" s="9" t="s">
        <v>432</v>
      </c>
      <c r="F99" s="9">
        <v>1</v>
      </c>
      <c r="G99" s="9" t="str">
        <f t="shared" si="10"/>
        <v>901</v>
      </c>
      <c r="H99" s="9" t="s">
        <v>243</v>
      </c>
    </row>
    <row r="100" spans="2:8">
      <c r="B100" s="9">
        <v>99</v>
      </c>
      <c r="C100" s="9" t="s">
        <v>569</v>
      </c>
      <c r="E100" s="9" t="s">
        <v>432</v>
      </c>
      <c r="F100" s="9">
        <v>1</v>
      </c>
      <c r="G100" s="9" t="str">
        <f t="shared" si="10"/>
        <v>991</v>
      </c>
      <c r="H100" s="9" t="s">
        <v>243</v>
      </c>
    </row>
    <row r="101" spans="2:8">
      <c r="B101" s="9" t="s">
        <v>570</v>
      </c>
      <c r="C101" s="9" t="s">
        <v>571</v>
      </c>
      <c r="D101" s="9" t="s">
        <v>550</v>
      </c>
      <c r="E101" s="9" t="s">
        <v>432</v>
      </c>
      <c r="F101" s="9">
        <v>1</v>
      </c>
      <c r="G101" s="9" t="str">
        <f t="shared" si="10"/>
        <v>S11</v>
      </c>
      <c r="H101" s="9" t="s">
        <v>242</v>
      </c>
    </row>
    <row r="102" spans="2:8">
      <c r="B102" s="9" t="s">
        <v>572</v>
      </c>
      <c r="C102" s="9" t="s">
        <v>573</v>
      </c>
      <c r="D102" s="9" t="s">
        <v>550</v>
      </c>
      <c r="E102" s="9" t="s">
        <v>432</v>
      </c>
      <c r="F102" s="9">
        <v>1</v>
      </c>
      <c r="G102" s="9" t="str">
        <f t="shared" si="10"/>
        <v>S21</v>
      </c>
      <c r="H102" s="9" t="s">
        <v>242</v>
      </c>
    </row>
    <row r="103" spans="2:8">
      <c r="B103" s="9" t="s">
        <v>574</v>
      </c>
      <c r="C103" s="9" t="s">
        <v>575</v>
      </c>
      <c r="D103" s="9" t="s">
        <v>550</v>
      </c>
      <c r="E103" s="9" t="s">
        <v>432</v>
      </c>
      <c r="F103" s="9">
        <v>1</v>
      </c>
      <c r="G103" s="9" t="str">
        <f t="shared" si="10"/>
        <v>S31</v>
      </c>
      <c r="H103" s="9" t="s">
        <v>242</v>
      </c>
    </row>
    <row r="104" spans="2:8">
      <c r="B104" s="9" t="s">
        <v>576</v>
      </c>
      <c r="C104" s="9" t="s">
        <v>577</v>
      </c>
      <c r="D104" s="9" t="s">
        <v>541</v>
      </c>
      <c r="E104" s="9" t="s">
        <v>432</v>
      </c>
      <c r="F104" s="9">
        <v>1</v>
      </c>
      <c r="G104" s="9" t="str">
        <f t="shared" si="10"/>
        <v>S41</v>
      </c>
      <c r="H104" s="9" t="s">
        <v>241</v>
      </c>
    </row>
    <row r="105" spans="2:8">
      <c r="B105" s="9" t="s">
        <v>578</v>
      </c>
      <c r="C105" s="9" t="s">
        <v>579</v>
      </c>
      <c r="D105" s="9" t="s">
        <v>541</v>
      </c>
      <c r="E105" s="9" t="s">
        <v>432</v>
      </c>
      <c r="F105" s="9">
        <v>1</v>
      </c>
      <c r="G105" s="9" t="str">
        <f t="shared" si="10"/>
        <v>S51</v>
      </c>
      <c r="H105" s="9" t="s">
        <v>241</v>
      </c>
    </row>
    <row r="106" spans="2:8">
      <c r="B106" s="9" t="s">
        <v>580</v>
      </c>
      <c r="C106" s="9" t="s">
        <v>581</v>
      </c>
      <c r="D106" s="9" t="s">
        <v>541</v>
      </c>
      <c r="E106" s="9" t="s">
        <v>432</v>
      </c>
      <c r="F106" s="9">
        <v>1</v>
      </c>
      <c r="G106" s="9" t="str">
        <f t="shared" si="10"/>
        <v>S61</v>
      </c>
      <c r="H106" s="9" t="s">
        <v>241</v>
      </c>
    </row>
    <row r="107" spans="2:8">
      <c r="B107" s="9" t="s">
        <v>224</v>
      </c>
      <c r="C107" s="9" t="s">
        <v>223</v>
      </c>
      <c r="F107" s="9">
        <v>1</v>
      </c>
      <c r="G107" s="9" t="str">
        <f t="shared" si="10"/>
        <v>X1</v>
      </c>
      <c r="H107" s="9" t="s">
        <v>243</v>
      </c>
    </row>
  </sheetData>
  <mergeCells count="5">
    <mergeCell ref="O1:R1"/>
    <mergeCell ref="O19:Q19"/>
    <mergeCell ref="P36:Q36"/>
    <mergeCell ref="T18:U18"/>
    <mergeCell ref="J16:K17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4.xml><?xml version="1.0" encoding="utf-8"?>
<p:properties xmlns:p="http://schemas.microsoft.com/office/2006/metadata/properties" xmlns:xsi="http://www.w3.org/2001/XMLSchema-instance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532</PublicationRequestID>
    <DocumentTitle xmlns="3ffacce4-957f-4f0a-910f-9efe2ecf512c">RIIO-ED2 RRP Interruptions Stage Data </DocumentTitle>
    <DocumentRank xmlns="3ffacce4-957f-4f0a-910f-9efe2ecf512c">Subsidiary</DocumentRank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4ac967385f4f99fdee8c237598645fcd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f9f8044b90b20ad7b8117a39bc7f57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D51C3E-ECF9-45F9-80C3-3C4F82AF410C}"/>
</file>

<file path=customXml/itemProps2.xml><?xml version="1.0" encoding="utf-8"?>
<ds:datastoreItem xmlns:ds="http://schemas.openxmlformats.org/officeDocument/2006/customXml" ds:itemID="{6B660178-BC9F-4537-B81B-72F05E687201}"/>
</file>

<file path=customXml/itemProps3.xml><?xml version="1.0" encoding="utf-8"?>
<ds:datastoreItem xmlns:ds="http://schemas.openxmlformats.org/officeDocument/2006/customXml" ds:itemID="{DABBBED2-95CE-4923-94EE-563168C1F338}"/>
</file>

<file path=customXml/itemProps4.xml><?xml version="1.0" encoding="utf-8"?>
<ds:datastoreItem xmlns:ds="http://schemas.openxmlformats.org/officeDocument/2006/customXml" ds:itemID="{F8B15305-A6EC-4546-9E02-C5FF6E2549BA}"/>
</file>

<file path=customXml/itemProps5.xml><?xml version="1.0" encoding="utf-8"?>
<ds:datastoreItem xmlns:ds="http://schemas.openxmlformats.org/officeDocument/2006/customXml" ds:itemID="{D9F9BC70-C3F8-43C4-9707-851420E969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oS Interruptions Stage Data Reporting Pack</dc:title>
  <dc:subject/>
  <dc:creator>Faysal.Mahad@ofgem.gov.uk</dc:creator>
  <cp:keywords/>
  <dc:description/>
  <cp:lastModifiedBy/>
  <cp:revision/>
  <dcterms:created xsi:type="dcterms:W3CDTF">2004-02-17T11:13:20Z</dcterms:created>
  <dcterms:modified xsi:type="dcterms:W3CDTF">2025-02-20T12:02:59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 Date">
    <vt:lpwstr/>
  </property>
  <property fmtid="{D5CDD505-2E9C-101B-9397-08002B2CF9AE}" pid="3" name="ContentType">
    <vt:lpwstr>Information</vt:lpwstr>
  </property>
  <property fmtid="{D5CDD505-2E9C-101B-9397-08002B2CF9AE}" pid="4" name="Select Content Type Above">
    <vt:lpwstr/>
  </property>
  <property fmtid="{D5CDD505-2E9C-101B-9397-08002B2CF9AE}" pid="5" name="Applicable Start Date">
    <vt:lpwstr/>
  </property>
  <property fmtid="{D5CDD505-2E9C-101B-9397-08002B2CF9AE}" pid="6" name="Recipient">
    <vt:lpwstr/>
  </property>
  <property fmtid="{D5CDD505-2E9C-101B-9397-08002B2CF9AE}" pid="7" name="Applicable Duration">
    <vt:lpwstr/>
  </property>
  <property fmtid="{D5CDD505-2E9C-101B-9397-08002B2CF9AE}" pid="8" name="Ref No">
    <vt:lpwstr/>
  </property>
  <property fmtid="{D5CDD505-2E9C-101B-9397-08002B2CF9AE}" pid="9" name="ContentTypeId">
    <vt:lpwstr>0x010100D7C6947C0F765F428416B2828D309B65</vt:lpwstr>
  </property>
  <property fmtid="{D5CDD505-2E9C-101B-9397-08002B2CF9AE}" pid="10" name="DLCPolicyLabelValue">
    <vt:lpwstr>Version : 0.1</vt:lpwstr>
  </property>
  <property fmtid="{D5CDD505-2E9C-101B-9397-08002B2CF9AE}" pid="11" name="Classification">
    <vt:lpwstr>Unclassified</vt:lpwstr>
  </property>
  <property fmtid="{D5CDD505-2E9C-101B-9397-08002B2CF9AE}" pid="12" name="::">
    <vt:lpwstr>-Main Document</vt:lpwstr>
  </property>
  <property fmtid="{D5CDD505-2E9C-101B-9397-08002B2CF9AE}" pid="13" name="Organisation">
    <vt:lpwstr>-</vt:lpwstr>
  </property>
  <property fmtid="{D5CDD505-2E9C-101B-9397-08002B2CF9AE}" pid="14" name="DLCPolicyLabelClientValue">
    <vt:lpwstr>Version : {_UIVersionString}</vt:lpwstr>
  </property>
  <property fmtid="{D5CDD505-2E9C-101B-9397-08002B2CF9AE}" pid="15" name="BJSCc5a055b0-1bed-4579_x">
    <vt:lpwstr/>
  </property>
  <property fmtid="{D5CDD505-2E9C-101B-9397-08002B2CF9AE}" pid="16" name="BJSCdd9eba61-d6b9-469b_x">
    <vt:lpwstr/>
  </property>
  <property fmtid="{D5CDD505-2E9C-101B-9397-08002B2CF9AE}" pid="17" name="BJSCSummaryMarking">
    <vt:lpwstr>This item has no classification</vt:lpwstr>
  </property>
  <property fmtid="{D5CDD505-2E9C-101B-9397-08002B2CF9AE}" pid="1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9" name="docIndexRef">
    <vt:lpwstr>472e3541-992c-44fd-9365-871d3d44d266</vt:lpwstr>
  </property>
  <property fmtid="{D5CDD505-2E9C-101B-9397-08002B2CF9AE}" pid="20" name="bjSaver">
    <vt:lpwstr>MCuj5YJvsk8sfs+fIuNfmbKC9GWY1wNU</vt:lpwstr>
  </property>
  <property fmtid="{D5CDD505-2E9C-101B-9397-08002B2CF9AE}" pid="21" name="bjDocumentSecurityLabel">
    <vt:lpwstr>This item has no classification</vt:lpwstr>
  </property>
  <property fmtid="{D5CDD505-2E9C-101B-9397-08002B2CF9AE}" pid="22" name="bjClsUserRVM">
    <vt:lpwstr>[]</vt:lpwstr>
  </property>
  <property fmtid="{D5CDD505-2E9C-101B-9397-08002B2CF9AE}" pid="23" name="MediaServiceImageTags">
    <vt:lpwstr/>
  </property>
  <property fmtid="{D5CDD505-2E9C-101B-9397-08002B2CF9AE}" pid="24" name="MSIP_Label_38144ccb-b10a-4c0f-b070-7a3b00ac7463_Enabled">
    <vt:lpwstr>true</vt:lpwstr>
  </property>
  <property fmtid="{D5CDD505-2E9C-101B-9397-08002B2CF9AE}" pid="25" name="MSIP_Label_38144ccb-b10a-4c0f-b070-7a3b00ac7463_SetDate">
    <vt:lpwstr>2023-10-13T09:35:45Z</vt:lpwstr>
  </property>
  <property fmtid="{D5CDD505-2E9C-101B-9397-08002B2CF9AE}" pid="26" name="MSIP_Label_38144ccb-b10a-4c0f-b070-7a3b00ac7463_Method">
    <vt:lpwstr>Standard</vt:lpwstr>
  </property>
  <property fmtid="{D5CDD505-2E9C-101B-9397-08002B2CF9AE}" pid="27" name="MSIP_Label_38144ccb-b10a-4c0f-b070-7a3b00ac7463_Name">
    <vt:lpwstr>InternalOnly</vt:lpwstr>
  </property>
  <property fmtid="{D5CDD505-2E9C-101B-9397-08002B2CF9AE}" pid="28" name="MSIP_Label_38144ccb-b10a-4c0f-b070-7a3b00ac7463_SiteId">
    <vt:lpwstr>185562ad-39bc-4840-8e40-be6216340c52</vt:lpwstr>
  </property>
  <property fmtid="{D5CDD505-2E9C-101B-9397-08002B2CF9AE}" pid="29" name="MSIP_Label_38144ccb-b10a-4c0f-b070-7a3b00ac7463_ActionId">
    <vt:lpwstr>fc7010af-bd3f-4107-8fe9-b00cc48bd79e</vt:lpwstr>
  </property>
  <property fmtid="{D5CDD505-2E9C-101B-9397-08002B2CF9AE}" pid="30" name="MSIP_Label_38144ccb-b10a-4c0f-b070-7a3b00ac7463_ContentBits">
    <vt:lpwstr>2</vt:lpwstr>
  </property>
</Properties>
</file>